2"/>
  <c r="D324293" i="2" s="1"/>
  <c r="C324294" i="2"/>
  <c r="D324294" i="2" s="1"/>
  <c r="C324295" i="2"/>
  <c r="D324295" i="2" s="1"/>
  <c r="C324296" i="2"/>
  <c r="D324296" i="2" s="1"/>
  <c r="C324297" i="2"/>
  <c r="D324297" i="2" s="1"/>
  <c r="C324298" i="2"/>
  <c r="D324298" i="2" s="1"/>
  <c r="C324299" i="2"/>
  <c r="D324299" i="2" s="1"/>
  <c r="C324300" i="2"/>
  <c r="D324300" i="2" s="1"/>
  <c r="C324301" i="2"/>
  <c r="D324301" i="2" s="1"/>
  <c r="C324302" i="2"/>
  <c r="D324302" i="2" s="1"/>
  <c r="C324303" i="2"/>
  <c r="D324303" i="2" s="1"/>
  <c r="C324304" i="2"/>
  <c r="D324304" i="2" s="1"/>
  <c r="C324305" i="2"/>
  <c r="D324305" i="2" s="1"/>
  <c r="C324306" i="2"/>
  <c r="D324306" i="2" s="1"/>
  <c r="C324307" i="2"/>
  <c r="D324307" i="2" s="1"/>
  <c r="C324308" i="2"/>
  <c r="D324308" i="2" s="1"/>
  <c r="C324309" i="2"/>
  <c r="D324309" i="2" s="1"/>
  <c r="C324310" i="2"/>
  <c r="D324310" i="2" s="1"/>
  <c r="C324311" i="2"/>
  <c r="D324311" i="2" s="1"/>
  <c r="C324312" i="2"/>
  <c r="D324312" i="2" s="1"/>
  <c r="C324313" i="2"/>
  <c r="D324313" i="2" s="1"/>
  <c r="C324314" i="2"/>
  <c r="D324314" i="2" s="1"/>
  <c r="C324315" i="2"/>
  <c r="D324315" i="2" s="1"/>
  <c r="C324316" i="2"/>
  <c r="D324316" i="2" s="1"/>
  <c r="C324317" i="2"/>
  <c r="D324317" i="2" s="1"/>
  <c r="C324318" i="2"/>
  <c r="D324318" i="2" s="1"/>
  <c r="C324319" i="2"/>
  <c r="D324319" i="2" s="1"/>
  <c r="C324320" i="2"/>
  <c r="D324320" i="2" s="1"/>
  <c r="C324321" i="2"/>
  <c r="D324321" i="2" s="1"/>
  <c r="C324322" i="2"/>
  <c r="D324322" i="2" s="1"/>
  <c r="C324323" i="2"/>
  <c r="D324323" i="2" s="1"/>
  <c r="C324324" i="2"/>
  <c r="D324324" i="2" s="1"/>
  <c r="C324325" i="2"/>
  <c r="D324325" i="2" s="1"/>
  <c r="C324326" i="2"/>
  <c r="D324326" i="2" s="1"/>
  <c r="C324327" i="2"/>
  <c r="D324327" i="2" s="1"/>
  <c r="C324328" i="2"/>
  <c r="D324328" i="2" s="1"/>
  <c r="C324329" i="2"/>
  <c r="D324329" i="2" s="1"/>
  <c r="C324330" i="2"/>
  <c r="D324330" i="2" s="1"/>
  <c r="C324331" i="2"/>
  <c r="D324331" i="2" s="1"/>
  <c r="C324332" i="2"/>
  <c r="D324332" i="2" s="1"/>
  <c r="C324333" i="2"/>
  <c r="D324333" i="2" s="1"/>
  <c r="C324334" i="2"/>
  <c r="D324334" i="2" s="1"/>
  <c r="C324335" i="2"/>
  <c r="D324335" i="2" s="1"/>
  <c r="C324336" i="2"/>
  <c r="D324336" i="2" s="1"/>
  <c r="C324337" i="2"/>
  <c r="D324337" i="2" s="1"/>
  <c r="C324338" i="2"/>
  <c r="D324338" i="2" s="1"/>
  <c r="C324339" i="2"/>
  <c r="D324339" i="2" s="1"/>
  <c r="C324340" i="2"/>
  <c r="D324340" i="2" s="1"/>
  <c r="C324341" i="2"/>
  <c r="D324341" i="2" s="1"/>
  <c r="C324342" i="2"/>
  <c r="D324342" i="2" s="1"/>
  <c r="C324343" i="2"/>
  <c r="D324343" i="2" s="1"/>
  <c r="C324344" i="2"/>
  <c r="D324344" i="2" s="1"/>
  <c r="C324345" i="2"/>
  <c r="D324345" i="2" s="1"/>
  <c r="C324346" i="2"/>
  <c r="D324346" i="2" s="1"/>
  <c r="C324347" i="2"/>
  <c r="D324347" i="2" s="1"/>
  <c r="C324348" i="2"/>
  <c r="D324348" i="2" s="1"/>
  <c r="C324349" i="2"/>
  <c r="D324349" i="2" s="1"/>
  <c r="C324350" i="2"/>
  <c r="D324350" i="2" s="1"/>
  <c r="C324351" i="2"/>
  <c r="D324351" i="2" s="1"/>
  <c r="C324352" i="2"/>
  <c r="D324352" i="2" s="1"/>
  <c r="C324353" i="2"/>
  <c r="D324353" i="2" s="1"/>
  <c r="C324354" i="2"/>
  <c r="D324354" i="2" s="1"/>
  <c r="C324355" i="2"/>
  <c r="D324355" i="2" s="1"/>
  <c r="C324356" i="2"/>
  <c r="D324356" i="2" s="1"/>
  <c r="C324357" i="2"/>
  <c r="D324357" i="2" s="1"/>
  <c r="C324358" i="2"/>
  <c r="D324358" i="2" s="1"/>
  <c r="C324359" i="2"/>
  <c r="D324359" i="2" s="1"/>
  <c r="C324360" i="2"/>
  <c r="D324360" i="2" s="1"/>
  <c r="C324361" i="2"/>
  <c r="D324361" i="2" s="1"/>
  <c r="C324362" i="2"/>
  <c r="D324362" i="2" s="1"/>
  <c r="C324363" i="2"/>
  <c r="D324363" i="2" s="1"/>
  <c r="C324364" i="2"/>
  <c r="D324364" i="2" s="1"/>
  <c r="C324365" i="2"/>
  <c r="D324365" i="2" s="1"/>
  <c r="C324366" i="2"/>
  <c r="D324366" i="2" s="1"/>
  <c r="C324367" i="2"/>
  <c r="D324367" i="2" s="1"/>
  <c r="C324368" i="2"/>
  <c r="D324368" i="2" s="1"/>
  <c r="C324369" i="2"/>
  <c r="D324369" i="2" s="1"/>
  <c r="C324370" i="2"/>
  <c r="D324370" i="2" s="1"/>
  <c r="C324371" i="2"/>
  <c r="D324371" i="2" s="1"/>
  <c r="C324372" i="2"/>
  <c r="D324372" i="2" s="1"/>
  <c r="C324373" i="2"/>
  <c r="D324373" i="2" s="1"/>
  <c r="C324374" i="2"/>
  <c r="D324374" i="2" s="1"/>
  <c r="C324375" i="2"/>
  <c r="D324375" i="2" s="1"/>
  <c r="C324376" i="2"/>
  <c r="D324376" i="2" s="1"/>
  <c r="C324377" i="2"/>
  <c r="D324377" i="2" s="1"/>
  <c r="C324378" i="2"/>
  <c r="D324378" i="2" s="1"/>
  <c r="C324379" i="2"/>
  <c r="D324379" i="2" s="1"/>
  <c r="C324380" i="2"/>
  <c r="D324380" i="2" s="1"/>
  <c r="C324381" i="2"/>
  <c r="D324381" i="2" s="1"/>
  <c r="C324382" i="2"/>
  <c r="D324382" i="2" s="1"/>
  <c r="C324383" i="2"/>
  <c r="D324383" i="2" s="1"/>
  <c r="C324384" i="2"/>
  <c r="D324384" i="2" s="1"/>
  <c r="C324385" i="2"/>
  <c r="D324385" i="2" s="1"/>
  <c r="C324386" i="2"/>
  <c r="D324386" i="2" s="1"/>
  <c r="C324387" i="2"/>
  <c r="D324387" i="2" s="1"/>
  <c r="C324388" i="2"/>
  <c r="D324388" i="2" s="1"/>
  <c r="C324389" i="2"/>
  <c r="D324389" i="2" s="1"/>
  <c r="C324390" i="2"/>
  <c r="D324390" i="2" s="1"/>
  <c r="C324391" i="2"/>
  <c r="D324391" i="2" s="1"/>
  <c r="C324392" i="2"/>
  <c r="D324392" i="2" s="1"/>
  <c r="C324393" i="2"/>
  <c r="D324393" i="2" s="1"/>
  <c r="C324394" i="2"/>
  <c r="D324394" i="2" s="1"/>
  <c r="C324395" i="2"/>
  <c r="D324395" i="2" s="1"/>
  <c r="C324396" i="2"/>
  <c r="D324396" i="2" s="1"/>
  <c r="C324397" i="2"/>
  <c r="D324397" i="2" s="1"/>
  <c r="C324398" i="2"/>
  <c r="D324398" i="2" s="1"/>
  <c r="C324399" i="2"/>
  <c r="D324399" i="2" s="1"/>
  <c r="C324400" i="2"/>
  <c r="D324400" i="2" s="1"/>
  <c r="C324401" i="2"/>
  <c r="D324401" i="2" s="1"/>
  <c r="C324402" i="2"/>
  <c r="D324402" i="2" s="1"/>
  <c r="C324403" i="2"/>
  <c r="D324403" i="2" s="1"/>
  <c r="C324404" i="2"/>
  <c r="D324404" i="2" s="1"/>
  <c r="C324405" i="2"/>
  <c r="D324405" i="2" s="1"/>
  <c r="C324406" i="2"/>
  <c r="D324406" i="2" s="1"/>
  <c r="C324407" i="2"/>
  <c r="D324407" i="2" s="1"/>
  <c r="C324408" i="2"/>
  <c r="D324408" i="2" s="1"/>
  <c r="C324409" i="2"/>
  <c r="D324409" i="2" s="1"/>
  <c r="C324410" i="2"/>
  <c r="D324410" i="2" s="1"/>
  <c r="C324411" i="2"/>
  <c r="D324411" i="2" s="1"/>
  <c r="C324412" i="2"/>
  <c r="D324412" i="2" s="1"/>
  <c r="C324413" i="2"/>
  <c r="D324413" i="2" s="1"/>
  <c r="C324414" i="2"/>
  <c r="D324414" i="2" s="1"/>
  <c r="C324415" i="2"/>
  <c r="D324415" i="2" s="1"/>
  <c r="C324416" i="2"/>
  <c r="D324416" i="2" s="1"/>
  <c r="C324417" i="2"/>
  <c r="D324417" i="2" s="1"/>
  <c r="C324418" i="2"/>
  <c r="D324418" i="2" s="1"/>
  <c r="C324419" i="2"/>
  <c r="D324419" i="2" s="1"/>
  <c r="C324420" i="2"/>
  <c r="D324420" i="2" s="1"/>
  <c r="C324421" i="2"/>
  <c r="D324421" i="2" s="1"/>
  <c r="C324422" i="2"/>
  <c r="D324422" i="2" s="1"/>
  <c r="C324423" i="2"/>
  <c r="D324423" i="2" s="1"/>
  <c r="C324424" i="2"/>
  <c r="D324424" i="2" s="1"/>
  <c r="C324425" i="2"/>
  <c r="D324425" i="2" s="1"/>
  <c r="C324426" i="2"/>
  <c r="D324426" i="2" s="1"/>
  <c r="C324427" i="2"/>
  <c r="D324427" i="2" s="1"/>
  <c r="C324428" i="2"/>
  <c r="D324428" i="2" s="1"/>
  <c r="C324429" i="2"/>
  <c r="D324429" i="2" s="1"/>
  <c r="C324430" i="2"/>
  <c r="D324430" i="2" s="1"/>
  <c r="C324431" i="2"/>
  <c r="D324431" i="2" s="1"/>
  <c r="C324432" i="2"/>
  <c r="D324432" i="2" s="1"/>
  <c r="C324433" i="2"/>
  <c r="D324433" i="2" s="1"/>
  <c r="C324434" i="2"/>
  <c r="D324434" i="2" s="1"/>
  <c r="C324435" i="2"/>
  <c r="D324435" i="2" s="1"/>
  <c r="C324436" i="2"/>
  <c r="D324436" i="2" s="1"/>
  <c r="C324437" i="2"/>
  <c r="D324437" i="2" s="1"/>
  <c r="C324438" i="2"/>
  <c r="D324438" i="2" s="1"/>
  <c r="C324439" i="2"/>
  <c r="D324439" i="2" s="1"/>
  <c r="C324440" i="2"/>
  <c r="D324440" i="2" s="1"/>
  <c r="C324441" i="2"/>
  <c r="D324441" i="2" s="1"/>
  <c r="C324442" i="2"/>
  <c r="D324442" i="2" s="1"/>
  <c r="C324443" i="2"/>
  <c r="D324443" i="2" s="1"/>
  <c r="C324444" i="2"/>
  <c r="D324444" i="2" s="1"/>
  <c r="C324445" i="2"/>
  <c r="D324445" i="2" s="1"/>
  <c r="C324446" i="2"/>
  <c r="D324446" i="2" s="1"/>
  <c r="C324447" i="2"/>
  <c r="D324447" i="2" s="1"/>
  <c r="C324448" i="2"/>
  <c r="D324448" i="2" s="1"/>
  <c r="C324449" i="2"/>
  <c r="D324449" i="2" s="1"/>
  <c r="C324450" i="2"/>
  <c r="D324450" i="2" s="1"/>
  <c r="C324451" i="2"/>
  <c r="D324451" i="2" s="1"/>
  <c r="C324452" i="2"/>
  <c r="D324452" i="2" s="1"/>
  <c r="C324453" i="2"/>
  <c r="D324453" i="2" s="1"/>
  <c r="C324454" i="2"/>
  <c r="D324454" i="2" s="1"/>
  <c r="C324455" i="2"/>
  <c r="D324455" i="2" s="1"/>
  <c r="C324456" i="2"/>
  <c r="D324456" i="2" s="1"/>
  <c r="C324457" i="2"/>
  <c r="D324457" i="2" s="1"/>
  <c r="C324458" i="2"/>
  <c r="D324458" i="2" s="1"/>
  <c r="C324459" i="2"/>
  <c r="D324459" i="2" s="1"/>
  <c r="C324460" i="2"/>
  <c r="D324460" i="2" s="1"/>
  <c r="C324461" i="2"/>
  <c r="D324461" i="2" s="1"/>
  <c r="C324462" i="2"/>
  <c r="D324462" i="2" s="1"/>
  <c r="C324463" i="2"/>
  <c r="D324463" i="2" s="1"/>
  <c r="C324464" i="2"/>
  <c r="D324464" i="2" s="1"/>
  <c r="C324465" i="2"/>
  <c r="D324465" i="2" s="1"/>
  <c r="C324466" i="2"/>
  <c r="D324466" i="2" s="1"/>
  <c r="C324467" i="2"/>
  <c r="D324467" i="2" s="1"/>
  <c r="C324468" i="2"/>
  <c r="D324468" i="2" s="1"/>
  <c r="C324469" i="2"/>
  <c r="D324469" i="2" s="1"/>
  <c r="C324470" i="2"/>
  <c r="D324470" i="2" s="1"/>
  <c r="C324471" i="2"/>
  <c r="D324471" i="2" s="1"/>
  <c r="C324472" i="2"/>
  <c r="D324472" i="2" s="1"/>
  <c r="C324473" i="2"/>
  <c r="D324473" i="2" s="1"/>
  <c r="C324474" i="2"/>
  <c r="D324474" i="2" s="1"/>
  <c r="C324475" i="2"/>
  <c r="D324475" i="2" s="1"/>
  <c r="C324476" i="2"/>
  <c r="D324476" i="2" s="1"/>
  <c r="C324477" i="2"/>
  <c r="D324477" i="2" s="1"/>
  <c r="C324478" i="2"/>
  <c r="D324478" i="2" s="1"/>
  <c r="C324479" i="2"/>
  <c r="D324479" i="2" s="1"/>
  <c r="C324480" i="2"/>
  <c r="D324480" i="2" s="1"/>
  <c r="C324481" i="2"/>
  <c r="D324481" i="2" s="1"/>
  <c r="C324482" i="2"/>
  <c r="D324482" i="2" s="1"/>
  <c r="C324483" i="2"/>
  <c r="D324483" i="2" s="1"/>
  <c r="C324484" i="2"/>
  <c r="D324484" i="2" s="1"/>
  <c r="C324485" i="2"/>
  <c r="D324485" i="2" s="1"/>
  <c r="C324486" i="2"/>
  <c r="D324486" i="2" s="1"/>
  <c r="C324487" i="2"/>
  <c r="D324487" i="2" s="1"/>
  <c r="C324488" i="2"/>
  <c r="D324488" i="2" s="1"/>
  <c r="C324489" i="2"/>
  <c r="D324489" i="2" s="1"/>
  <c r="C324490" i="2"/>
  <c r="D324490" i="2" s="1"/>
  <c r="C324491" i="2"/>
  <c r="D324491" i="2" s="1"/>
  <c r="C324492" i="2"/>
  <c r="D324492" i="2" s="1"/>
  <c r="C324493" i="2"/>
  <c r="D324493" i="2" s="1"/>
  <c r="C324494" i="2"/>
  <c r="D324494" i="2" s="1"/>
  <c r="C324495" i="2"/>
  <c r="D324495" i="2" s="1"/>
  <c r="C324496" i="2"/>
  <c r="D324496" i="2" s="1"/>
  <c r="C324497" i="2"/>
  <c r="D324497" i="2" s="1"/>
  <c r="C324498" i="2"/>
  <c r="D324498" i="2" s="1"/>
  <c r="C324499" i="2"/>
  <c r="D324499" i="2" s="1"/>
  <c r="C324500" i="2"/>
  <c r="D324500" i="2" s="1"/>
  <c r="C324501" i="2"/>
  <c r="D324501" i="2" s="1"/>
  <c r="C324502" i="2"/>
  <c r="D324502" i="2" s="1"/>
  <c r="C324503" i="2"/>
  <c r="D324503" i="2" s="1"/>
  <c r="C324504" i="2"/>
  <c r="D324504" i="2" s="1"/>
  <c r="C324505" i="2"/>
  <c r="D324505" i="2" s="1"/>
  <c r="C324506" i="2"/>
  <c r="D324506" i="2" s="1"/>
  <c r="C324507" i="2"/>
  <c r="D324507" i="2" s="1"/>
  <c r="C324508" i="2"/>
  <c r="D324508" i="2" s="1"/>
  <c r="C324509" i="2"/>
  <c r="D324509" i="2" s="1"/>
  <c r="C324510" i="2"/>
  <c r="D324510" i="2" s="1"/>
  <c r="C324511" i="2"/>
  <c r="D324511" i="2" s="1"/>
  <c r="C324512" i="2"/>
  <c r="D324512" i="2" s="1"/>
  <c r="C324513" i="2"/>
  <c r="D324513" i="2" s="1"/>
  <c r="C324514" i="2"/>
  <c r="D324514" i="2" s="1"/>
  <c r="C324515" i="2"/>
  <c r="D324515" i="2" s="1"/>
  <c r="C324516" i="2"/>
  <c r="D324516" i="2" s="1"/>
  <c r="C324517" i="2"/>
  <c r="D324517" i="2" s="1"/>
  <c r="C324518" i="2"/>
  <c r="D324518" i="2" s="1"/>
  <c r="C324519" i="2"/>
  <c r="D324519" i="2" s="1"/>
  <c r="C324520" i="2"/>
  <c r="D324520" i="2" s="1"/>
  <c r="C324521" i="2"/>
  <c r="D324521" i="2" s="1"/>
  <c r="C324522" i="2"/>
  <c r="D324522" i="2" s="1"/>
  <c r="C324523" i="2"/>
  <c r="D324523" i="2" s="1"/>
  <c r="C324524" i="2"/>
  <c r="D324524" i="2" s="1"/>
  <c r="C324525" i="2"/>
  <c r="D324525" i="2" s="1"/>
  <c r="C324526" i="2"/>
  <c r="D324526" i="2" s="1"/>
  <c r="C324527" i="2"/>
  <c r="D324527" i="2" s="1"/>
  <c r="C324528" i="2"/>
  <c r="D324528" i="2" s="1"/>
  <c r="C324529" i="2"/>
  <c r="D324529" i="2" s="1"/>
  <c r="C324530" i="2"/>
  <c r="D324530" i="2" s="1"/>
  <c r="C324531" i="2"/>
  <c r="D324531" i="2" s="1"/>
  <c r="C324532" i="2"/>
  <c r="D324532" i="2" s="1"/>
  <c r="C324533" i="2"/>
  <c r="D324533" i="2" s="1"/>
  <c r="C324534" i="2"/>
  <c r="D324534" i="2" s="1"/>
  <c r="C324535" i="2"/>
  <c r="D324535" i="2" s="1"/>
  <c r="C324536" i="2"/>
  <c r="D324536" i="2" s="1"/>
  <c r="C324537" i="2"/>
  <c r="D324537" i="2" s="1"/>
  <c r="C324538" i="2"/>
  <c r="D324538" i="2" s="1"/>
  <c r="C324539" i="2"/>
  <c r="D324539" i="2" s="1"/>
  <c r="C324540" i="2"/>
  <c r="D324540" i="2" s="1"/>
  <c r="C324541" i="2"/>
  <c r="D324541" i="2" s="1"/>
  <c r="C324542" i="2"/>
  <c r="D324542" i="2" s="1"/>
  <c r="C324543" i="2"/>
  <c r="D324543" i="2" s="1"/>
  <c r="C324544" i="2"/>
  <c r="D324544" i="2" s="1"/>
  <c r="C324545" i="2"/>
  <c r="D324545" i="2" s="1"/>
  <c r="C324546" i="2"/>
  <c r="D324546" i="2" s="1"/>
  <c r="C324547" i="2"/>
  <c r="D324547" i="2" s="1"/>
  <c r="C324548" i="2"/>
  <c r="D324548" i="2" s="1"/>
  <c r="C324549" i="2"/>
  <c r="D324549" i="2" s="1"/>
  <c r="C324550" i="2"/>
  <c r="D324550" i="2" s="1"/>
  <c r="C324551" i="2"/>
  <c r="D324551" i="2" s="1"/>
  <c r="C324552" i="2"/>
  <c r="D324552" i="2" s="1"/>
  <c r="C324553" i="2"/>
  <c r="D324553" i="2" s="1"/>
  <c r="C324554" i="2"/>
  <c r="D324554" i="2" s="1"/>
  <c r="C324555" i="2"/>
  <c r="D324555" i="2" s="1"/>
  <c r="C324556" i="2"/>
  <c r="D324556" i="2" s="1"/>
  <c r="C324557" i="2"/>
  <c r="D324557" i="2" s="1"/>
  <c r="C324558" i="2"/>
  <c r="D324558" i="2" s="1"/>
  <c r="C324559" i="2"/>
  <c r="D324559" i="2" s="1"/>
  <c r="C324560" i="2"/>
  <c r="D324560" i="2" s="1"/>
  <c r="C324561" i="2"/>
  <c r="D324561" i="2" s="1"/>
  <c r="C324562" i="2"/>
  <c r="D324562" i="2" s="1"/>
  <c r="C324563" i="2"/>
  <c r="D324563" i="2" s="1"/>
  <c r="C324564" i="2"/>
  <c r="D324564" i="2" s="1"/>
  <c r="C324565" i="2"/>
  <c r="D324565" i="2" s="1"/>
  <c r="C324566" i="2"/>
  <c r="D324566" i="2" s="1"/>
  <c r="C324567" i="2"/>
  <c r="D324567" i="2" s="1"/>
  <c r="C324568" i="2"/>
  <c r="D324568" i="2" s="1"/>
  <c r="C324569" i="2"/>
  <c r="D324569" i="2" s="1"/>
  <c r="C324570" i="2"/>
  <c r="D324570" i="2" s="1"/>
  <c r="C324571" i="2"/>
  <c r="D324571" i="2" s="1"/>
  <c r="C324572" i="2"/>
  <c r="D324572" i="2" s="1"/>
  <c r="C324573" i="2"/>
  <c r="D324573" i="2" s="1"/>
  <c r="C324574" i="2"/>
  <c r="D324574" i="2" s="1"/>
  <c r="C324575" i="2"/>
  <c r="D324575" i="2" s="1"/>
  <c r="C324576" i="2"/>
  <c r="D324576" i="2" s="1"/>
  <c r="C324577" i="2"/>
  <c r="D324577" i="2" s="1"/>
  <c r="C324578" i="2"/>
  <c r="D324578" i="2" s="1"/>
  <c r="C324579" i="2"/>
  <c r="D324579" i="2" s="1"/>
  <c r="C324580" i="2"/>
  <c r="D324580" i="2" s="1"/>
  <c r="C324581" i="2"/>
  <c r="D324581" i="2" s="1"/>
  <c r="C324582" i="2"/>
  <c r="D324582" i="2" s="1"/>
  <c r="C324583" i="2"/>
  <c r="D324583" i="2" s="1"/>
  <c r="C324584" i="2"/>
  <c r="D324584" i="2" s="1"/>
  <c r="C324585" i="2"/>
  <c r="D324585" i="2" s="1"/>
  <c r="C324586" i="2"/>
  <c r="D324586" i="2" s="1"/>
  <c r="C324587" i="2"/>
  <c r="D324587" i="2" s="1"/>
  <c r="C324588" i="2"/>
  <c r="D324588" i="2" s="1"/>
  <c r="C324589" i="2"/>
  <c r="D324589" i="2" s="1"/>
  <c r="C324590" i="2"/>
  <c r="D324590" i="2" s="1"/>
  <c r="C324591" i="2"/>
  <c r="D324591" i="2" s="1"/>
  <c r="C324592" i="2"/>
  <c r="D324592" i="2" s="1"/>
  <c r="C324593" i="2"/>
  <c r="D324593" i="2" s="1"/>
  <c r="C324594" i="2"/>
  <c r="D324594" i="2" s="1"/>
  <c r="C324595" i="2"/>
  <c r="D324595" i="2" s="1"/>
  <c r="C324596" i="2"/>
  <c r="D324596" i="2" s="1"/>
  <c r="C324597" i="2"/>
  <c r="D324597" i="2" s="1"/>
  <c r="C324598" i="2"/>
  <c r="D324598" i="2" s="1"/>
  <c r="C324599" i="2"/>
  <c r="D324599" i="2" s="1"/>
  <c r="C324600" i="2"/>
  <c r="D324600" i="2" s="1"/>
  <c r="C324601" i="2"/>
  <c r="D324601" i="2" s="1"/>
  <c r="C324602" i="2"/>
  <c r="D324602" i="2" s="1"/>
  <c r="C324603" i="2"/>
  <c r="D324603" i="2" s="1"/>
  <c r="C324604" i="2"/>
  <c r="D324604" i="2" s="1"/>
  <c r="C324605" i="2"/>
  <c r="D324605" i="2" s="1"/>
  <c r="C324606" i="2"/>
  <c r="D324606" i="2" s="1"/>
  <c r="C324607" i="2"/>
  <c r="D324607" i="2" s="1"/>
  <c r="C324608" i="2"/>
  <c r="D324608" i="2" s="1"/>
  <c r="C324609" i="2"/>
  <c r="D324609" i="2" s="1"/>
  <c r="C324610" i="2"/>
  <c r="D324610" i="2" s="1"/>
  <c r="C324611" i="2"/>
  <c r="D324611" i="2" s="1"/>
  <c r="C324612" i="2"/>
  <c r="D324612" i="2" s="1"/>
  <c r="C324613" i="2"/>
  <c r="D324613" i="2" s="1"/>
  <c r="C324614" i="2"/>
  <c r="D324614" i="2" s="1"/>
  <c r="C324615" i="2"/>
  <c r="D324615" i="2" s="1"/>
  <c r="C324616" i="2"/>
  <c r="D324616" i="2" s="1"/>
  <c r="C324617" i="2"/>
  <c r="D324617" i="2" s="1"/>
  <c r="C324618" i="2"/>
  <c r="D324618" i="2" s="1"/>
  <c r="C324619" i="2"/>
  <c r="D324619" i="2" s="1"/>
  <c r="C324620" i="2"/>
  <c r="D324620" i="2" s="1"/>
  <c r="C324621" i="2"/>
  <c r="D324621" i="2" s="1"/>
  <c r="C324622" i="2"/>
  <c r="D324622" i="2" s="1"/>
  <c r="C324623" i="2"/>
  <c r="D324623" i="2" s="1"/>
  <c r="C324624" i="2"/>
  <c r="D324624" i="2" s="1"/>
  <c r="C324625" i="2"/>
  <c r="D324625" i="2" s="1"/>
  <c r="C324626" i="2"/>
  <c r="D324626" i="2" s="1"/>
  <c r="C324627" i="2"/>
  <c r="D324627" i="2" s="1"/>
  <c r="C324628" i="2"/>
  <c r="D324628" i="2" s="1"/>
  <c r="C324629" i="2"/>
  <c r="D324629" i="2" s="1"/>
  <c r="C324630" i="2"/>
  <c r="D324630" i="2" s="1"/>
  <c r="C324631" i="2"/>
  <c r="D324631" i="2" s="1"/>
  <c r="C324632" i="2"/>
  <c r="D324632" i="2" s="1"/>
  <c r="C324633" i="2"/>
  <c r="D324633" i="2" s="1"/>
  <c r="C324634" i="2"/>
  <c r="D324634" i="2" s="1"/>
  <c r="C324635" i="2"/>
  <c r="D324635" i="2" s="1"/>
  <c r="C324636" i="2"/>
  <c r="D324636" i="2" s="1"/>
  <c r="C324637" i="2"/>
  <c r="D324637" i="2" s="1"/>
  <c r="C324638" i="2"/>
  <c r="D324638" i="2" s="1"/>
  <c r="C324639" i="2"/>
  <c r="D324639" i="2" s="1"/>
  <c r="C324640" i="2"/>
  <c r="D324640" i="2" s="1"/>
  <c r="C324641" i="2"/>
  <c r="D324641" i="2" s="1"/>
  <c r="C324642" i="2"/>
  <c r="D324642" i="2" s="1"/>
  <c r="C324643" i="2"/>
  <c r="D324643" i="2" s="1"/>
  <c r="C324644" i="2"/>
  <c r="D324644" i="2" s="1"/>
  <c r="C324645" i="2"/>
  <c r="D324645" i="2" s="1"/>
  <c r="C324646" i="2"/>
  <c r="D324646" i="2" s="1"/>
  <c r="C324647" i="2"/>
  <c r="D324647" i="2" s="1"/>
  <c r="C324648" i="2"/>
  <c r="D324648" i="2" s="1"/>
  <c r="C324649" i="2"/>
  <c r="D324649" i="2" s="1"/>
  <c r="C324650" i="2"/>
  <c r="D324650" i="2" s="1"/>
  <c r="C324651" i="2"/>
  <c r="D324651" i="2" s="1"/>
  <c r="C324652" i="2"/>
  <c r="D324652" i="2" s="1"/>
  <c r="C324653" i="2"/>
  <c r="D324653" i="2" s="1"/>
  <c r="C324654" i="2"/>
  <c r="D324654" i="2" s="1"/>
  <c r="C324655" i="2"/>
  <c r="D324655" i="2" s="1"/>
  <c r="C324656" i="2"/>
  <c r="D324656" i="2" s="1"/>
  <c r="C324657" i="2"/>
  <c r="D324657" i="2" s="1"/>
  <c r="C324658" i="2"/>
  <c r="D324658" i="2" s="1"/>
  <c r="C324659" i="2"/>
  <c r="D324659" i="2" s="1"/>
  <c r="C324660" i="2"/>
  <c r="D324660" i="2" s="1"/>
  <c r="C324661" i="2"/>
  <c r="D324661" i="2" s="1"/>
  <c r="C324662" i="2"/>
  <c r="D324662" i="2" s="1"/>
  <c r="C324663" i="2"/>
  <c r="D324663" i="2" s="1"/>
  <c r="C324664" i="2"/>
  <c r="D324664" i="2" s="1"/>
  <c r="C324665" i="2"/>
  <c r="D324665" i="2" s="1"/>
  <c r="C324666" i="2"/>
  <c r="D324666" i="2" s="1"/>
  <c r="C324667" i="2"/>
  <c r="D324667" i="2" s="1"/>
  <c r="C324668" i="2"/>
  <c r="D324668" i="2" s="1"/>
  <c r="C324669" i="2"/>
  <c r="D324669" i="2" s="1"/>
  <c r="C324670" i="2"/>
  <c r="D324670" i="2" s="1"/>
  <c r="C324671" i="2"/>
  <c r="D324671" i="2" s="1"/>
  <c r="C324672" i="2"/>
  <c r="D324672" i="2" s="1"/>
  <c r="C324673" i="2"/>
  <c r="D324673" i="2" s="1"/>
  <c r="C324674" i="2"/>
  <c r="D324674" i="2" s="1"/>
  <c r="C324675" i="2"/>
  <c r="D324675" i="2" s="1"/>
  <c r="C324676" i="2"/>
  <c r="D324676" i="2" s="1"/>
  <c r="C324677" i="2"/>
  <c r="D324677" i="2" s="1"/>
  <c r="C324678" i="2"/>
  <c r="D324678" i="2" s="1"/>
  <c r="C324679" i="2"/>
  <c r="D324679" i="2" s="1"/>
  <c r="C324680" i="2"/>
  <c r="D324680" i="2" s="1"/>
  <c r="C324681" i="2"/>
  <c r="D324681" i="2" s="1"/>
  <c r="C324682" i="2"/>
  <c r="D324682" i="2" s="1"/>
  <c r="C324683" i="2"/>
  <c r="D324683" i="2" s="1"/>
  <c r="C324684" i="2"/>
  <c r="D324684" i="2" s="1"/>
  <c r="C324685" i="2"/>
  <c r="D324685" i="2" s="1"/>
  <c r="C324686" i="2"/>
  <c r="D324686" i="2" s="1"/>
  <c r="C324687" i="2"/>
  <c r="D324687" i="2" s="1"/>
  <c r="C324688" i="2"/>
  <c r="D324688" i="2" s="1"/>
  <c r="C324689" i="2"/>
  <c r="D324689" i="2" s="1"/>
  <c r="C324690" i="2"/>
  <c r="D324690" i="2" s="1"/>
  <c r="C324691" i="2"/>
  <c r="D324691" i="2" s="1"/>
  <c r="C324692" i="2"/>
  <c r="D324692" i="2" s="1"/>
  <c r="C324693" i="2"/>
  <c r="D324693" i="2" s="1"/>
  <c r="C324694" i="2"/>
  <c r="D324694" i="2" s="1"/>
  <c r="C324695" i="2"/>
  <c r="D324695" i="2" s="1"/>
  <c r="C324696" i="2"/>
  <c r="D324696" i="2" s="1"/>
  <c r="C324697" i="2"/>
  <c r="D324697" i="2" s="1"/>
  <c r="C324698" i="2"/>
  <c r="D324698" i="2" s="1"/>
  <c r="C324699" i="2"/>
  <c r="D324699" i="2" s="1"/>
  <c r="C324700" i="2"/>
  <c r="D324700" i="2" s="1"/>
  <c r="C324701" i="2"/>
  <c r="D324701" i="2" s="1"/>
  <c r="C324702" i="2"/>
  <c r="D324702" i="2" s="1"/>
  <c r="C324703" i="2"/>
  <c r="D324703" i="2" s="1"/>
  <c r="C324704" i="2"/>
  <c r="D324704" i="2" s="1"/>
  <c r="C324705" i="2"/>
  <c r="D324705" i="2" s="1"/>
  <c r="C324706" i="2"/>
  <c r="D324706" i="2" s="1"/>
  <c r="C324707" i="2"/>
  <c r="D324707" i="2" s="1"/>
  <c r="C324708" i="2"/>
  <c r="D324708" i="2" s="1"/>
  <c r="C324709" i="2"/>
  <c r="D324709" i="2" s="1"/>
  <c r="C324710" i="2"/>
  <c r="D324710" i="2" s="1"/>
  <c r="C324711" i="2"/>
  <c r="D324711" i="2" s="1"/>
  <c r="C324712" i="2"/>
  <c r="D324712" i="2" s="1"/>
  <c r="C324713" i="2"/>
  <c r="D324713" i="2" s="1"/>
  <c r="C324714" i="2"/>
  <c r="D324714" i="2" s="1"/>
  <c r="C324715" i="2"/>
  <c r="D324715" i="2" s="1"/>
  <c r="C324716" i="2"/>
  <c r="D324716" i="2" s="1"/>
  <c r="C324717" i="2"/>
  <c r="D324717" i="2" s="1"/>
  <c r="C324718" i="2"/>
  <c r="D324718" i="2" s="1"/>
  <c r="C324719" i="2"/>
  <c r="D324719" i="2" s="1"/>
  <c r="C324720" i="2"/>
  <c r="D324720" i="2" s="1"/>
  <c r="C324721" i="2"/>
  <c r="D324721" i="2" s="1"/>
  <c r="C324722" i="2"/>
  <c r="D324722" i="2" s="1"/>
  <c r="C324723" i="2"/>
  <c r="D324723" i="2" s="1"/>
  <c r="C324724" i="2"/>
  <c r="D324724" i="2" s="1"/>
  <c r="C324725" i="2"/>
  <c r="D324725" i="2" s="1"/>
  <c r="C324726" i="2"/>
  <c r="D324726" i="2" s="1"/>
  <c r="C324727" i="2"/>
  <c r="D324727" i="2" s="1"/>
  <c r="C324728" i="2"/>
  <c r="D324728" i="2" s="1"/>
  <c r="C324729" i="2"/>
  <c r="D324729" i="2" s="1"/>
  <c r="C324730" i="2"/>
  <c r="D324730" i="2" s="1"/>
  <c r="C324731" i="2"/>
  <c r="D324731" i="2" s="1"/>
  <c r="C324732" i="2"/>
  <c r="D324732" i="2" s="1"/>
  <c r="C324733" i="2"/>
  <c r="D324733" i="2" s="1"/>
  <c r="C324734" i="2"/>
  <c r="D324734" i="2" s="1"/>
  <c r="C324735" i="2"/>
  <c r="D324735" i="2" s="1"/>
  <c r="C324736" i="2"/>
  <c r="D324736" i="2" s="1"/>
  <c r="C324737" i="2"/>
  <c r="D324737" i="2" s="1"/>
  <c r="C324738" i="2"/>
  <c r="D324738" i="2" s="1"/>
  <c r="C324739" i="2"/>
  <c r="D324739" i="2" s="1"/>
  <c r="C324740" i="2"/>
  <c r="D324740" i="2" s="1"/>
  <c r="C324741" i="2"/>
  <c r="D324741" i="2" s="1"/>
  <c r="C324742" i="2"/>
  <c r="D324742" i="2" s="1"/>
  <c r="C324743" i="2"/>
  <c r="D324743" i="2" s="1"/>
  <c r="C324744" i="2"/>
  <c r="D324744" i="2" s="1"/>
  <c r="C324745" i="2"/>
  <c r="D324745" i="2" s="1"/>
  <c r="C324746" i="2"/>
  <c r="D324746" i="2" s="1"/>
  <c r="C324747" i="2"/>
  <c r="D324747" i="2" s="1"/>
  <c r="C324748" i="2"/>
  <c r="D324748" i="2" s="1"/>
  <c r="C324749" i="2"/>
  <c r="D324749" i="2" s="1"/>
  <c r="C324750" i="2"/>
  <c r="D324750" i="2" s="1"/>
  <c r="C324751" i="2"/>
  <c r="D324751" i="2" s="1"/>
  <c r="C324752" i="2"/>
  <c r="D324752" i="2" s="1"/>
  <c r="C324753" i="2"/>
  <c r="D324753" i="2" s="1"/>
  <c r="C324754" i="2"/>
  <c r="D324754" i="2" s="1"/>
  <c r="C324755" i="2"/>
  <c r="D324755" i="2" s="1"/>
  <c r="C324756" i="2"/>
  <c r="D324756" i="2" s="1"/>
  <c r="C324757" i="2"/>
  <c r="D324757" i="2" s="1"/>
  <c r="C324758" i="2"/>
  <c r="D324758" i="2" s="1"/>
  <c r="C324759" i="2"/>
  <c r="D324759" i="2" s="1"/>
  <c r="C324760" i="2"/>
  <c r="D324760" i="2" s="1"/>
  <c r="C324761" i="2"/>
  <c r="D324761" i="2" s="1"/>
  <c r="C324762" i="2"/>
  <c r="D324762" i="2" s="1"/>
  <c r="C324763" i="2"/>
  <c r="D324763" i="2" s="1"/>
  <c r="C324764" i="2"/>
  <c r="D324764" i="2" s="1"/>
  <c r="C324765" i="2"/>
  <c r="D324765" i="2" s="1"/>
  <c r="C324766" i="2"/>
  <c r="D324766" i="2" s="1"/>
  <c r="C324767" i="2"/>
  <c r="D324767" i="2" s="1"/>
  <c r="C324768" i="2"/>
  <c r="D324768" i="2" s="1"/>
  <c r="C324769" i="2"/>
  <c r="D324769" i="2" s="1"/>
  <c r="C324770" i="2"/>
  <c r="D324770" i="2" s="1"/>
  <c r="C324771" i="2"/>
  <c r="D324771" i="2" s="1"/>
  <c r="C324772" i="2"/>
  <c r="D324772" i="2" s="1"/>
  <c r="C324773" i="2"/>
  <c r="D324773" i="2" s="1"/>
  <c r="C324774" i="2"/>
  <c r="D324774" i="2" s="1"/>
  <c r="C324775" i="2"/>
  <c r="D324775" i="2" s="1"/>
  <c r="C324776" i="2"/>
  <c r="D324776" i="2" s="1"/>
  <c r="C324777" i="2"/>
  <c r="D324777" i="2" s="1"/>
  <c r="C324778" i="2"/>
  <c r="D324778" i="2" s="1"/>
  <c r="C324779" i="2"/>
  <c r="D324779" i="2" s="1"/>
  <c r="C324780" i="2"/>
  <c r="D324780" i="2" s="1"/>
  <c r="C324781" i="2"/>
  <c r="D324781" i="2" s="1"/>
  <c r="C324782" i="2"/>
  <c r="D324782" i="2" s="1"/>
  <c r="C324783" i="2"/>
  <c r="D324783" i="2" s="1"/>
  <c r="C324784" i="2"/>
  <c r="D324784" i="2" s="1"/>
  <c r="C324785" i="2"/>
  <c r="D324785" i="2" s="1"/>
  <c r="C324786" i="2"/>
  <c r="D324786" i="2" s="1"/>
  <c r="C324787" i="2"/>
  <c r="D324787" i="2" s="1"/>
  <c r="C324788" i="2"/>
  <c r="D324788" i="2" s="1"/>
  <c r="C324789" i="2"/>
  <c r="D324789" i="2" s="1"/>
  <c r="C324790" i="2"/>
  <c r="D324790" i="2" s="1"/>
  <c r="C324791" i="2"/>
  <c r="D324791" i="2" s="1"/>
  <c r="C324792" i="2"/>
  <c r="D324792" i="2" s="1"/>
  <c r="C324793" i="2"/>
  <c r="D324793" i="2" s="1"/>
  <c r="C324794" i="2"/>
  <c r="D324794" i="2" s="1"/>
  <c r="C324795" i="2"/>
  <c r="D324795" i="2" s="1"/>
  <c r="C324796" i="2"/>
  <c r="D324796" i="2" s="1"/>
  <c r="C324797" i="2"/>
  <c r="D324797" i="2" s="1"/>
  <c r="C324798" i="2"/>
  <c r="D324798" i="2" s="1"/>
  <c r="C324799" i="2"/>
  <c r="D324799" i="2" s="1"/>
  <c r="C324800" i="2"/>
  <c r="D324800" i="2" s="1"/>
  <c r="C324801" i="2"/>
  <c r="D324801" i="2" s="1"/>
  <c r="C324802" i="2"/>
  <c r="D324802" i="2" s="1"/>
  <c r="C324803" i="2"/>
  <c r="D324803" i="2" s="1"/>
  <c r="C324804" i="2"/>
  <c r="D324804" i="2" s="1"/>
  <c r="C324805" i="2"/>
  <c r="D324805" i="2" s="1"/>
  <c r="C324806" i="2"/>
  <c r="D324806" i="2" s="1"/>
  <c r="C324807" i="2"/>
  <c r="D324807" i="2" s="1"/>
  <c r="C324808" i="2"/>
  <c r="D324808" i="2" s="1"/>
  <c r="C324809" i="2"/>
  <c r="D324809" i="2" s="1"/>
  <c r="C324810" i="2"/>
  <c r="D324810" i="2" s="1"/>
  <c r="C324811" i="2"/>
  <c r="D324811" i="2" s="1"/>
  <c r="C324812" i="2"/>
  <c r="D324812" i="2" s="1"/>
  <c r="C324813" i="2"/>
  <c r="D324813" i="2" s="1"/>
  <c r="C324814" i="2"/>
  <c r="D324814" i="2" s="1"/>
  <c r="C324815" i="2"/>
  <c r="D324815" i="2" s="1"/>
  <c r="C324816" i="2"/>
  <c r="D324816" i="2" s="1"/>
  <c r="C324817" i="2"/>
  <c r="D324817" i="2" s="1"/>
  <c r="C324818" i="2"/>
  <c r="D324818" i="2" s="1"/>
  <c r="C324819" i="2"/>
  <c r="D324819" i="2" s="1"/>
  <c r="C324820" i="2"/>
  <c r="D324820" i="2" s="1"/>
  <c r="C324821" i="2"/>
  <c r="D324821" i="2" s="1"/>
  <c r="C324822" i="2"/>
  <c r="D324822" i="2" s="1"/>
  <c r="C324823" i="2"/>
  <c r="D324823" i="2" s="1"/>
  <c r="C324824" i="2"/>
  <c r="D324824" i="2" s="1"/>
  <c r="C324825" i="2"/>
  <c r="D324825" i="2" s="1"/>
  <c r="C324826" i="2"/>
  <c r="D324826" i="2" s="1"/>
  <c r="C324827" i="2"/>
  <c r="D324827" i="2" s="1"/>
  <c r="C324828" i="2"/>
  <c r="D324828" i="2" s="1"/>
  <c r="C324829" i="2"/>
  <c r="D324829" i="2" s="1"/>
  <c r="C324830" i="2"/>
  <c r="D324830" i="2" s="1"/>
  <c r="C324831" i="2"/>
  <c r="D324831" i="2" s="1"/>
  <c r="C324832" i="2"/>
  <c r="D324832" i="2" s="1"/>
  <c r="C324833" i="2"/>
  <c r="D324833" i="2" s="1"/>
  <c r="C324834" i="2"/>
  <c r="D324834" i="2" s="1"/>
  <c r="C324835" i="2"/>
  <c r="D324835" i="2" s="1"/>
  <c r="C324836" i="2"/>
  <c r="D324836" i="2" s="1"/>
  <c r="C324837" i="2"/>
  <c r="D324837" i="2" s="1"/>
  <c r="C324838" i="2"/>
  <c r="D324838" i="2" s="1"/>
  <c r="C324839" i="2"/>
  <c r="D324839" i="2" s="1"/>
  <c r="C324840" i="2"/>
  <c r="D324840" i="2" s="1"/>
  <c r="C324841" i="2"/>
  <c r="D324841" i="2" s="1"/>
  <c r="C324842" i="2"/>
  <c r="D324842" i="2" s="1"/>
  <c r="C324843" i="2"/>
  <c r="D324843" i="2" s="1"/>
  <c r="C324844" i="2"/>
  <c r="D324844" i="2" s="1"/>
  <c r="C324845" i="2"/>
  <c r="D324845" i="2" s="1"/>
  <c r="C324846" i="2"/>
  <c r="D324846" i="2" s="1"/>
  <c r="C324847" i="2"/>
  <c r="D324847" i="2" s="1"/>
  <c r="C324848" i="2"/>
  <c r="D324848" i="2" s="1"/>
  <c r="C324849" i="2"/>
  <c r="D324849" i="2" s="1"/>
  <c r="C324850" i="2"/>
  <c r="D324850" i="2" s="1"/>
  <c r="C324851" i="2"/>
  <c r="D324851" i="2" s="1"/>
  <c r="C324852" i="2"/>
  <c r="D324852" i="2" s="1"/>
  <c r="C324853" i="2"/>
  <c r="D324853" i="2" s="1"/>
  <c r="C324854" i="2"/>
  <c r="D324854" i="2" s="1"/>
  <c r="C324855" i="2"/>
  <c r="D324855" i="2" s="1"/>
  <c r="C324856" i="2"/>
  <c r="D324856" i="2" s="1"/>
  <c r="C324857" i="2"/>
  <c r="D324857" i="2" s="1"/>
  <c r="C324858" i="2"/>
  <c r="D324858" i="2" s="1"/>
  <c r="C324859" i="2"/>
  <c r="D324859" i="2" s="1"/>
  <c r="C324860" i="2"/>
  <c r="D324860" i="2" s="1"/>
  <c r="C324861" i="2"/>
  <c r="D324861" i="2" s="1"/>
  <c r="C324862" i="2"/>
  <c r="D324862" i="2" s="1"/>
  <c r="C324863" i="2"/>
  <c r="D324863" i="2" s="1"/>
  <c r="C324864" i="2"/>
  <c r="D324864" i="2" s="1"/>
  <c r="C324865" i="2"/>
  <c r="D324865" i="2" s="1"/>
  <c r="C324866" i="2"/>
  <c r="D324866" i="2" s="1"/>
  <c r="C324867" i="2"/>
  <c r="D324867" i="2" s="1"/>
  <c r="C324868" i="2"/>
  <c r="D324868" i="2" s="1"/>
  <c r="C324869" i="2"/>
  <c r="D324869" i="2" s="1"/>
  <c r="C324870" i="2"/>
  <c r="D324870" i="2" s="1"/>
  <c r="C324871" i="2"/>
  <c r="D324871" i="2" s="1"/>
  <c r="C324872" i="2"/>
  <c r="D324872" i="2" s="1"/>
  <c r="C324873" i="2"/>
  <c r="D324873" i="2" s="1"/>
  <c r="C324874" i="2"/>
  <c r="D324874" i="2" s="1"/>
  <c r="C324875" i="2"/>
  <c r="D324875" i="2" s="1"/>
  <c r="C324876" i="2"/>
  <c r="D324876" i="2" s="1"/>
  <c r="C324877" i="2"/>
  <c r="D324877" i="2" s="1"/>
  <c r="C324878" i="2"/>
  <c r="D324878" i="2" s="1"/>
  <c r="C324879" i="2"/>
  <c r="D324879" i="2" s="1"/>
  <c r="C324880" i="2"/>
  <c r="D324880" i="2" s="1"/>
  <c r="C324881" i="2"/>
  <c r="D324881" i="2" s="1"/>
  <c r="C324882" i="2"/>
  <c r="D324882" i="2" s="1"/>
  <c r="C324883" i="2"/>
  <c r="D324883" i="2" s="1"/>
  <c r="C324884" i="2"/>
  <c r="D324884" i="2" s="1"/>
  <c r="C324885" i="2"/>
  <c r="D324885" i="2" s="1"/>
  <c r="C324886" i="2"/>
  <c r="D324886" i="2" s="1"/>
  <c r="C324887" i="2"/>
  <c r="D324887" i="2" s="1"/>
  <c r="C324888" i="2"/>
  <c r="D324888" i="2" s="1"/>
  <c r="C324889" i="2"/>
  <c r="D324889" i="2" s="1"/>
  <c r="C324890" i="2"/>
  <c r="D324890" i="2" s="1"/>
  <c r="C324891" i="2"/>
  <c r="D324891" i="2" s="1"/>
  <c r="C324892" i="2"/>
  <c r="D324892" i="2" s="1"/>
  <c r="C324893" i="2"/>
  <c r="D324893" i="2" s="1"/>
  <c r="C324894" i="2"/>
  <c r="D324894" i="2" s="1"/>
  <c r="C324895" i="2"/>
  <c r="D324895" i="2" s="1"/>
  <c r="C324896" i="2"/>
  <c r="D324896" i="2" s="1"/>
  <c r="C324897" i="2"/>
  <c r="D324897" i="2" s="1"/>
  <c r="C324898" i="2"/>
  <c r="D324898" i="2" s="1"/>
  <c r="C324899" i="2"/>
  <c r="D324899" i="2" s="1"/>
  <c r="C324900" i="2"/>
  <c r="D324900" i="2" s="1"/>
  <c r="C324901" i="2"/>
  <c r="D324901" i="2" s="1"/>
  <c r="C324902" i="2"/>
  <c r="D324902" i="2" s="1"/>
  <c r="C324903" i="2"/>
  <c r="D324903" i="2" s="1"/>
  <c r="C324904" i="2"/>
  <c r="D324904" i="2" s="1"/>
  <c r="C324905" i="2"/>
  <c r="D324905" i="2" s="1"/>
  <c r="C324906" i="2"/>
  <c r="D324906" i="2" s="1"/>
  <c r="C324907" i="2"/>
  <c r="D324907" i="2" s="1"/>
  <c r="C324908" i="2"/>
  <c r="D324908" i="2" s="1"/>
  <c r="C324909" i="2"/>
  <c r="D324909" i="2" s="1"/>
  <c r="C324910" i="2"/>
  <c r="D324910" i="2" s="1"/>
  <c r="C324911" i="2"/>
  <c r="D324911" i="2" s="1"/>
  <c r="C324912" i="2"/>
  <c r="D324912" i="2" s="1"/>
  <c r="C324913" i="2"/>
  <c r="D324913" i="2" s="1"/>
  <c r="C324914" i="2"/>
  <c r="D324914" i="2" s="1"/>
  <c r="C324915" i="2"/>
  <c r="D324915" i="2" s="1"/>
  <c r="C324916" i="2"/>
  <c r="D324916" i="2" s="1"/>
  <c r="C324917" i="2"/>
  <c r="D324917" i="2" s="1"/>
  <c r="C324918" i="2"/>
  <c r="D324918" i="2" s="1"/>
  <c r="C324919" i="2"/>
  <c r="D324919" i="2" s="1"/>
  <c r="C324920" i="2"/>
  <c r="D324920" i="2" s="1"/>
  <c r="C324921" i="2"/>
  <c r="D324921" i="2" s="1"/>
  <c r="C324922" i="2"/>
  <c r="D324922" i="2" s="1"/>
  <c r="C324923" i="2"/>
  <c r="D324923" i="2" s="1"/>
  <c r="C324924" i="2"/>
  <c r="D324924" i="2" s="1"/>
  <c r="C324925" i="2"/>
  <c r="D324925" i="2" s="1"/>
  <c r="C324926" i="2"/>
  <c r="D324926" i="2" s="1"/>
  <c r="C324927" i="2"/>
  <c r="D324927" i="2" s="1"/>
  <c r="C324928" i="2"/>
  <c r="D324928" i="2" s="1"/>
  <c r="C324929" i="2"/>
  <c r="D324929" i="2" s="1"/>
  <c r="C324930" i="2"/>
  <c r="D324930" i="2" s="1"/>
  <c r="C324931" i="2"/>
  <c r="D324931" i="2" s="1"/>
  <c r="C324932" i="2"/>
  <c r="D324932" i="2" s="1"/>
  <c r="C324933" i="2"/>
  <c r="D324933" i="2" s="1"/>
  <c r="C324934" i="2"/>
  <c r="D324934" i="2" s="1"/>
  <c r="C324935" i="2"/>
  <c r="D324935" i="2" s="1"/>
  <c r="C324936" i="2"/>
  <c r="D324936" i="2" s="1"/>
  <c r="C324937" i="2"/>
  <c r="D324937" i="2" s="1"/>
  <c r="C324938" i="2"/>
  <c r="D324938" i="2" s="1"/>
  <c r="C324939" i="2"/>
  <c r="D324939" i="2" s="1"/>
  <c r="C324940" i="2"/>
  <c r="D324940" i="2" s="1"/>
  <c r="C324941" i="2"/>
  <c r="D324941" i="2" s="1"/>
  <c r="C324942" i="2"/>
  <c r="D324942" i="2" s="1"/>
  <c r="C324943" i="2"/>
  <c r="D324943" i="2" s="1"/>
  <c r="C324944" i="2"/>
  <c r="D324944" i="2" s="1"/>
  <c r="C324945" i="2"/>
  <c r="D324945" i="2" s="1"/>
  <c r="C324946" i="2"/>
  <c r="D324946" i="2" s="1"/>
  <c r="C324947" i="2"/>
  <c r="D324947" i="2" s="1"/>
  <c r="C324948" i="2"/>
  <c r="D324948" i="2" s="1"/>
  <c r="C324949" i="2"/>
  <c r="D324949" i="2" s="1"/>
  <c r="C324950" i="2"/>
  <c r="D324950" i="2" s="1"/>
  <c r="C324951" i="2"/>
  <c r="D324951" i="2" s="1"/>
  <c r="C324952" i="2"/>
  <c r="D324952" i="2" s="1"/>
  <c r="C324953" i="2"/>
  <c r="D324953" i="2" s="1"/>
  <c r="C324954" i="2"/>
  <c r="D324954" i="2" s="1"/>
  <c r="C324955" i="2"/>
  <c r="D324955" i="2" s="1"/>
  <c r="C324956" i="2"/>
  <c r="D324956" i="2" s="1"/>
  <c r="C324957" i="2"/>
  <c r="D324957" i="2" s="1"/>
  <c r="C324958" i="2"/>
  <c r="D324958" i="2" s="1"/>
  <c r="C324959" i="2"/>
  <c r="D324959" i="2" s="1"/>
  <c r="C324960" i="2"/>
  <c r="D324960" i="2" s="1"/>
  <c r="C324961" i="2"/>
  <c r="D324961" i="2" s="1"/>
  <c r="C324962" i="2"/>
  <c r="D324962" i="2" s="1"/>
  <c r="C324963" i="2"/>
  <c r="D324963" i="2" s="1"/>
  <c r="C324964" i="2"/>
  <c r="D324964" i="2" s="1"/>
  <c r="C324965" i="2"/>
  <c r="D324965" i="2" s="1"/>
  <c r="C324966" i="2"/>
  <c r="D324966" i="2" s="1"/>
  <c r="C324967" i="2"/>
  <c r="D324967" i="2" s="1"/>
  <c r="C324968" i="2"/>
  <c r="D324968" i="2" s="1"/>
  <c r="C324969" i="2"/>
  <c r="D324969" i="2" s="1"/>
  <c r="C324970" i="2"/>
  <c r="D324970" i="2" s="1"/>
  <c r="C324971" i="2"/>
  <c r="D324971" i="2" s="1"/>
  <c r="C324972" i="2"/>
  <c r="D324972" i="2" s="1"/>
  <c r="C324973" i="2"/>
  <c r="D324973" i="2" s="1"/>
  <c r="C324974" i="2"/>
  <c r="D324974" i="2" s="1"/>
  <c r="C324975" i="2"/>
  <c r="D324975" i="2" s="1"/>
  <c r="C324976" i="2"/>
  <c r="D324976" i="2" s="1"/>
  <c r="C324977" i="2"/>
  <c r="D324977" i="2" s="1"/>
  <c r="C324978" i="2"/>
  <c r="D324978" i="2" s="1"/>
  <c r="C324979" i="2"/>
  <c r="D324979" i="2" s="1"/>
  <c r="C324980" i="2"/>
  <c r="D324980" i="2" s="1"/>
  <c r="C324981" i="2"/>
  <c r="D324981" i="2" s="1"/>
  <c r="C324982" i="2"/>
  <c r="D324982" i="2" s="1"/>
  <c r="C324983" i="2"/>
  <c r="D324983" i="2" s="1"/>
  <c r="C324984" i="2"/>
  <c r="D324984" i="2" s="1"/>
  <c r="C324985" i="2"/>
  <c r="D324985" i="2" s="1"/>
  <c r="C324986" i="2"/>
  <c r="D324986" i="2" s="1"/>
  <c r="C324987" i="2"/>
  <c r="D324987" i="2" s="1"/>
  <c r="C324988" i="2"/>
  <c r="D324988" i="2" s="1"/>
  <c r="C324989" i="2"/>
  <c r="D324989" i="2" s="1"/>
  <c r="C324990" i="2"/>
  <c r="D324990" i="2" s="1"/>
  <c r="C324991" i="2"/>
  <c r="D324991" i="2" s="1"/>
  <c r="C324992" i="2"/>
  <c r="D324992" i="2" s="1"/>
  <c r="C324993" i="2"/>
  <c r="D324993" i="2" s="1"/>
  <c r="C324994" i="2"/>
  <c r="D324994" i="2" s="1"/>
  <c r="C324995" i="2"/>
  <c r="D324995" i="2" s="1"/>
  <c r="C324996" i="2"/>
  <c r="D324996" i="2" s="1"/>
  <c r="C324997" i="2"/>
  <c r="D324997" i="2" s="1"/>
  <c r="C324998" i="2"/>
  <c r="D324998" i="2" s="1"/>
  <c r="C324999" i="2"/>
  <c r="D324999" i="2" s="1"/>
  <c r="C325000" i="2"/>
  <c r="D325000" i="2" s="1"/>
  <c r="C325001" i="2"/>
  <c r="D325001" i="2" s="1"/>
  <c r="C325002" i="2"/>
  <c r="D325002" i="2" s="1"/>
  <c r="C325003" i="2"/>
  <c r="D325003" i="2" s="1"/>
  <c r="C325004" i="2"/>
  <c r="D325004" i="2" s="1"/>
  <c r="C325005" i="2"/>
  <c r="D325005" i="2" s="1"/>
  <c r="C325006" i="2"/>
  <c r="D325006" i="2" s="1"/>
  <c r="C325007" i="2"/>
  <c r="D325007" i="2" s="1"/>
  <c r="C325008" i="2"/>
  <c r="D325008" i="2" s="1"/>
  <c r="C325009" i="2"/>
  <c r="D325009" i="2" s="1"/>
  <c r="C325010" i="2"/>
  <c r="D325010" i="2" s="1"/>
  <c r="C325011" i="2"/>
  <c r="D325011" i="2" s="1"/>
  <c r="C325012" i="2"/>
  <c r="D325012" i="2" s="1"/>
  <c r="C325013" i="2"/>
  <c r="D325013" i="2" s="1"/>
  <c r="C325014" i="2"/>
  <c r="D325014" i="2" s="1"/>
  <c r="C325015" i="2"/>
  <c r="D325015" i="2" s="1"/>
  <c r="C325016" i="2"/>
  <c r="D325016" i="2" s="1"/>
  <c r="C325017" i="2"/>
  <c r="D325017" i="2" s="1"/>
  <c r="C325018" i="2"/>
  <c r="D325018" i="2" s="1"/>
  <c r="C325019" i="2"/>
  <c r="D325019" i="2" s="1"/>
  <c r="C325020" i="2"/>
  <c r="D325020" i="2" s="1"/>
  <c r="C325021" i="2"/>
  <c r="D325021" i="2" s="1"/>
  <c r="C325022" i="2"/>
  <c r="D325022" i="2" s="1"/>
  <c r="C325023" i="2"/>
  <c r="D325023" i="2" s="1"/>
  <c r="C325024" i="2"/>
  <c r="D325024" i="2" s="1"/>
  <c r="C325025" i="2"/>
  <c r="D325025" i="2" s="1"/>
  <c r="C325026" i="2"/>
  <c r="D325026" i="2" s="1"/>
  <c r="C325027" i="2"/>
  <c r="D325027" i="2" s="1"/>
  <c r="C325028" i="2"/>
  <c r="D325028" i="2" s="1"/>
  <c r="C325029" i="2"/>
  <c r="D325029" i="2" s="1"/>
  <c r="C325030" i="2"/>
  <c r="D325030" i="2" s="1"/>
  <c r="C325031" i="2"/>
  <c r="D325031" i="2" s="1"/>
  <c r="C325032" i="2"/>
  <c r="D325032" i="2" s="1"/>
  <c r="C325033" i="2"/>
  <c r="D325033" i="2" s="1"/>
  <c r="C325034" i="2"/>
  <c r="D325034" i="2" s="1"/>
  <c r="C325035" i="2"/>
  <c r="D325035" i="2" s="1"/>
  <c r="C325036" i="2"/>
  <c r="D325036" i="2" s="1"/>
  <c r="C325037" i="2"/>
  <c r="D325037" i="2" s="1"/>
  <c r="C325038" i="2"/>
  <c r="D325038" i="2" s="1"/>
  <c r="C325039" i="2"/>
  <c r="D325039" i="2" s="1"/>
  <c r="C325040" i="2"/>
  <c r="D325040" i="2" s="1"/>
  <c r="C325041" i="2"/>
  <c r="D325041" i="2" s="1"/>
  <c r="C325042" i="2"/>
  <c r="D325042" i="2" s="1"/>
  <c r="C325043" i="2"/>
  <c r="D325043" i="2" s="1"/>
  <c r="C325044" i="2"/>
  <c r="D325044" i="2" s="1"/>
  <c r="C325045" i="2"/>
  <c r="D325045" i="2" s="1"/>
  <c r="C325046" i="2"/>
  <c r="D325046" i="2" s="1"/>
  <c r="C325047" i="2"/>
  <c r="D325047" i="2" s="1"/>
  <c r="C325048" i="2"/>
  <c r="D325048" i="2" s="1"/>
  <c r="C325049" i="2"/>
  <c r="D325049" i="2" s="1"/>
  <c r="C325050" i="2"/>
  <c r="D325050" i="2" s="1"/>
  <c r="C325051" i="2"/>
  <c r="D325051" i="2" s="1"/>
  <c r="C325052" i="2"/>
  <c r="D325052" i="2" s="1"/>
  <c r="C325053" i="2"/>
  <c r="D325053" i="2" s="1"/>
  <c r="C325054" i="2"/>
  <c r="D325054" i="2" s="1"/>
  <c r="C325055" i="2"/>
  <c r="D325055" i="2" s="1"/>
  <c r="C325056" i="2"/>
  <c r="D325056" i="2" s="1"/>
  <c r="C325057" i="2"/>
  <c r="D325057" i="2" s="1"/>
  <c r="C325058" i="2"/>
  <c r="D325058" i="2" s="1"/>
  <c r="C325059" i="2"/>
  <c r="D325059" i="2" s="1"/>
  <c r="C325060" i="2"/>
  <c r="D325060" i="2" s="1"/>
  <c r="C325061" i="2"/>
  <c r="D325061" i="2" s="1"/>
  <c r="C325062" i="2"/>
  <c r="D325062" i="2" s="1"/>
  <c r="C325063" i="2"/>
  <c r="D325063" i="2" s="1"/>
  <c r="C325064" i="2"/>
  <c r="D325064" i="2" s="1"/>
  <c r="C325065" i="2"/>
  <c r="D325065" i="2" s="1"/>
  <c r="C325066" i="2"/>
  <c r="D325066" i="2" s="1"/>
  <c r="C325067" i="2"/>
  <c r="D325067" i="2" s="1"/>
  <c r="C325068" i="2"/>
  <c r="D325068" i="2" s="1"/>
  <c r="C325069" i="2"/>
  <c r="D325069" i="2" s="1"/>
  <c r="C325070" i="2"/>
  <c r="D325070" i="2" s="1"/>
  <c r="C325071" i="2"/>
  <c r="D325071" i="2" s="1"/>
  <c r="C325072" i="2"/>
  <c r="D325072" i="2" s="1"/>
  <c r="C325073" i="2"/>
  <c r="D325073" i="2" s="1"/>
  <c r="C325074" i="2"/>
  <c r="D325074" i="2" s="1"/>
  <c r="C325075" i="2"/>
  <c r="D325075" i="2" s="1"/>
  <c r="C325076" i="2"/>
  <c r="D325076" i="2" s="1"/>
  <c r="C325077" i="2"/>
  <c r="D325077" i="2" s="1"/>
  <c r="C325078" i="2"/>
  <c r="D325078" i="2" s="1"/>
  <c r="C325079" i="2"/>
  <c r="D325079" i="2" s="1"/>
  <c r="C325080" i="2"/>
  <c r="D325080" i="2" s="1"/>
  <c r="C325081" i="2"/>
  <c r="D325081" i="2" s="1"/>
  <c r="C325082" i="2"/>
  <c r="D325082" i="2" s="1"/>
  <c r="C325083" i="2"/>
  <c r="D325083" i="2" s="1"/>
  <c r="C325084" i="2"/>
  <c r="D325084" i="2" s="1"/>
  <c r="C325085" i="2"/>
  <c r="D325085" i="2" s="1"/>
  <c r="C325086" i="2"/>
  <c r="D325086" i="2" s="1"/>
  <c r="C325087" i="2"/>
  <c r="D325087" i="2" s="1"/>
  <c r="C325088" i="2"/>
  <c r="D325088" i="2" s="1"/>
  <c r="C325089" i="2"/>
  <c r="D325089" i="2" s="1"/>
  <c r="C325090" i="2"/>
  <c r="D325090" i="2" s="1"/>
  <c r="C325091" i="2"/>
  <c r="D325091" i="2" s="1"/>
  <c r="C325092" i="2"/>
  <c r="D325092" i="2" s="1"/>
  <c r="C325093" i="2"/>
  <c r="D325093" i="2" s="1"/>
  <c r="C325094" i="2"/>
  <c r="D325094" i="2" s="1"/>
  <c r="C325095" i="2"/>
  <c r="D325095" i="2" s="1"/>
  <c r="C325096" i="2"/>
  <c r="D325096" i="2" s="1"/>
  <c r="C325097" i="2"/>
  <c r="D325097" i="2" s="1"/>
  <c r="C325098" i="2"/>
  <c r="D325098" i="2" s="1"/>
  <c r="C325099" i="2"/>
  <c r="D325099" i="2" s="1"/>
  <c r="C325100" i="2"/>
  <c r="D325100" i="2" s="1"/>
  <c r="C325101" i="2"/>
  <c r="D325101" i="2" s="1"/>
  <c r="C325102" i="2"/>
  <c r="D325102" i="2" s="1"/>
  <c r="C325103" i="2"/>
  <c r="D325103" i="2" s="1"/>
  <c r="C325104" i="2"/>
  <c r="D325104" i="2" s="1"/>
  <c r="C325105" i="2"/>
  <c r="D325105" i="2" s="1"/>
  <c r="C325106" i="2"/>
  <c r="D325106" i="2" s="1"/>
  <c r="C325107" i="2"/>
  <c r="D325107" i="2" s="1"/>
  <c r="C325108" i="2"/>
  <c r="D325108" i="2" s="1"/>
  <c r="C325109" i="2"/>
  <c r="D325109" i="2" s="1"/>
  <c r="C325110" i="2"/>
  <c r="D325110" i="2" s="1"/>
  <c r="C325111" i="2"/>
  <c r="D325111" i="2" s="1"/>
  <c r="C325112" i="2"/>
  <c r="D325112" i="2" s="1"/>
  <c r="C325113" i="2"/>
  <c r="D325113" i="2" s="1"/>
  <c r="C325114" i="2"/>
  <c r="D325114" i="2" s="1"/>
  <c r="C325115" i="2"/>
  <c r="D325115" i="2" s="1"/>
  <c r="C325116" i="2"/>
  <c r="D325116" i="2" s="1"/>
  <c r="C325117" i="2"/>
  <c r="D325117" i="2" s="1"/>
  <c r="C325118" i="2"/>
  <c r="D325118" i="2" s="1"/>
  <c r="C325119" i="2"/>
  <c r="D325119" i="2" s="1"/>
  <c r="C325120" i="2"/>
  <c r="D325120" i="2" s="1"/>
  <c r="C325121" i="2"/>
  <c r="D325121" i="2" s="1"/>
  <c r="C325122" i="2"/>
  <c r="D325122" i="2" s="1"/>
  <c r="C325123" i="2"/>
  <c r="D325123" i="2" s="1"/>
  <c r="C325124" i="2"/>
  <c r="D325124" i="2" s="1"/>
  <c r="C325125" i="2"/>
  <c r="D325125" i="2" s="1"/>
  <c r="C325126" i="2"/>
  <c r="D325126" i="2" s="1"/>
  <c r="C325127" i="2"/>
  <c r="D325127" i="2" s="1"/>
  <c r="C325128" i="2"/>
  <c r="D325128" i="2" s="1"/>
  <c r="C325129" i="2"/>
  <c r="D325129" i="2" s="1"/>
  <c r="C325130" i="2"/>
  <c r="D325130" i="2" s="1"/>
  <c r="C325131" i="2"/>
  <c r="D325131" i="2" s="1"/>
  <c r="C325132" i="2"/>
  <c r="D325132" i="2" s="1"/>
  <c r="C325133" i="2"/>
  <c r="D325133" i="2" s="1"/>
  <c r="C325134" i="2"/>
  <c r="D325134" i="2" s="1"/>
  <c r="C325135" i="2"/>
  <c r="D325135" i="2" s="1"/>
  <c r="C325136" i="2"/>
  <c r="D325136" i="2" s="1"/>
  <c r="C325137" i="2"/>
  <c r="D325137" i="2" s="1"/>
  <c r="C325138" i="2"/>
  <c r="D325138" i="2" s="1"/>
  <c r="C325139" i="2"/>
  <c r="D325139" i="2" s="1"/>
  <c r="C325140" i="2"/>
  <c r="D325140" i="2" s="1"/>
  <c r="C325141" i="2"/>
  <c r="D325141" i="2" s="1"/>
  <c r="C325142" i="2"/>
  <c r="D325142" i="2" s="1"/>
  <c r="C325143" i="2"/>
  <c r="D325143" i="2" s="1"/>
  <c r="C325144" i="2"/>
  <c r="D325144" i="2" s="1"/>
  <c r="C325145" i="2"/>
  <c r="D325145" i="2" s="1"/>
  <c r="C325146" i="2"/>
  <c r="D325146" i="2" s="1"/>
  <c r="C325147" i="2"/>
  <c r="D325147" i="2" s="1"/>
  <c r="C325148" i="2"/>
  <c r="D325148" i="2" s="1"/>
  <c r="C325149" i="2"/>
  <c r="D325149" i="2" s="1"/>
  <c r="C325150" i="2"/>
  <c r="D325150" i="2" s="1"/>
  <c r="C325151" i="2"/>
  <c r="D325151" i="2" s="1"/>
  <c r="C325152" i="2"/>
  <c r="D325152" i="2" s="1"/>
  <c r="C325153" i="2"/>
  <c r="D325153" i="2" s="1"/>
  <c r="C325154" i="2"/>
  <c r="D325154" i="2" s="1"/>
  <c r="C325155" i="2"/>
  <c r="D325155" i="2" s="1"/>
  <c r="C325156" i="2"/>
  <c r="D325156" i="2" s="1"/>
  <c r="C325157" i="2"/>
  <c r="D325157" i="2" s="1"/>
  <c r="C325158" i="2"/>
  <c r="D325158" i="2" s="1"/>
  <c r="C325159" i="2"/>
  <c r="D325159" i="2" s="1"/>
  <c r="C325160" i="2"/>
  <c r="D325160" i="2" s="1"/>
  <c r="C325161" i="2"/>
  <c r="D325161" i="2" s="1"/>
  <c r="C325162" i="2"/>
  <c r="D325162" i="2" s="1"/>
  <c r="C325163" i="2"/>
  <c r="D325163" i="2" s="1"/>
  <c r="C325164" i="2"/>
  <c r="D325164" i="2" s="1"/>
  <c r="C325165" i="2"/>
  <c r="D325165" i="2" s="1"/>
  <c r="C325166" i="2"/>
  <c r="D325166" i="2" s="1"/>
  <c r="C325167" i="2"/>
  <c r="D325167" i="2" s="1"/>
  <c r="C325168" i="2"/>
  <c r="D325168" i="2" s="1"/>
  <c r="C325169" i="2"/>
  <c r="D325169" i="2" s="1"/>
  <c r="C325170" i="2"/>
  <c r="D325170" i="2" s="1"/>
  <c r="C325171" i="2"/>
  <c r="D325171" i="2" s="1"/>
  <c r="C325172" i="2"/>
  <c r="D325172" i="2" s="1"/>
  <c r="C325173" i="2"/>
  <c r="D325173" i="2" s="1"/>
  <c r="C325174" i="2"/>
  <c r="D325174" i="2" s="1"/>
  <c r="C325175" i="2"/>
  <c r="D325175" i="2" s="1"/>
  <c r="C325176" i="2"/>
  <c r="D325176" i="2" s="1"/>
  <c r="C325177" i="2"/>
  <c r="D325177" i="2" s="1"/>
  <c r="C325178" i="2"/>
  <c r="D325178" i="2" s="1"/>
  <c r="C325179" i="2"/>
  <c r="D325179" i="2" s="1"/>
  <c r="C325180" i="2"/>
  <c r="D325180" i="2" s="1"/>
  <c r="C325181" i="2"/>
  <c r="D325181" i="2" s="1"/>
  <c r="C325182" i="2"/>
  <c r="D325182" i="2" s="1"/>
  <c r="C325183" i="2"/>
  <c r="D325183" i="2" s="1"/>
  <c r="C325184" i="2"/>
  <c r="D325184" i="2" s="1"/>
  <c r="C325185" i="2"/>
  <c r="D325185" i="2" s="1"/>
  <c r="C325186" i="2"/>
  <c r="D325186" i="2" s="1"/>
  <c r="C325187" i="2"/>
  <c r="D325187" i="2" s="1"/>
  <c r="C325188" i="2"/>
  <c r="D325188" i="2" s="1"/>
  <c r="C325189" i="2"/>
  <c r="D325189" i="2" s="1"/>
  <c r="C325190" i="2"/>
  <c r="D325190" i="2" s="1"/>
  <c r="C325191" i="2"/>
  <c r="D325191" i="2" s="1"/>
  <c r="C325192" i="2"/>
  <c r="D325192" i="2" s="1"/>
  <c r="C325193" i="2"/>
  <c r="D325193" i="2" s="1"/>
  <c r="C325194" i="2"/>
  <c r="D325194" i="2" s="1"/>
  <c r="C325195" i="2"/>
  <c r="D325195" i="2" s="1"/>
  <c r="C325196" i="2"/>
  <c r="D325196" i="2" s="1"/>
  <c r="C325197" i="2"/>
  <c r="D325197" i="2" s="1"/>
  <c r="C325198" i="2"/>
  <c r="D325198" i="2" s="1"/>
  <c r="C325199" i="2"/>
  <c r="D325199" i="2" s="1"/>
  <c r="C325200" i="2"/>
  <c r="D325200" i="2" s="1"/>
  <c r="C325201" i="2"/>
  <c r="D325201" i="2" s="1"/>
  <c r="C325202" i="2"/>
  <c r="D325202" i="2" s="1"/>
  <c r="C325203" i="2"/>
  <c r="D325203" i="2" s="1"/>
  <c r="C325204" i="2"/>
  <c r="D325204" i="2" s="1"/>
  <c r="C325205" i="2"/>
  <c r="D325205" i="2" s="1"/>
  <c r="C325206" i="2"/>
  <c r="D325206" i="2" s="1"/>
  <c r="C325207" i="2"/>
  <c r="D325207" i="2" s="1"/>
  <c r="C325208" i="2"/>
  <c r="D325208" i="2" s="1"/>
  <c r="C325209" i="2"/>
  <c r="D325209" i="2" s="1"/>
  <c r="C325210" i="2"/>
  <c r="D325210" i="2" s="1"/>
  <c r="C325211" i="2"/>
  <c r="D325211" i="2" s="1"/>
  <c r="C325212" i="2"/>
  <c r="D325212" i="2" s="1"/>
  <c r="C325213" i="2"/>
  <c r="D325213" i="2" s="1"/>
  <c r="C325214" i="2"/>
  <c r="D325214" i="2" s="1"/>
  <c r="C325215" i="2"/>
  <c r="D325215" i="2" s="1"/>
  <c r="C325216" i="2"/>
  <c r="D325216" i="2" s="1"/>
  <c r="C325217" i="2"/>
  <c r="D325217" i="2" s="1"/>
  <c r="C325218" i="2"/>
  <c r="D325218" i="2" s="1"/>
  <c r="C325219" i="2"/>
  <c r="D325219" i="2" s="1"/>
  <c r="C325220" i="2"/>
  <c r="D325220" i="2" s="1"/>
  <c r="C325221" i="2"/>
  <c r="D325221" i="2" s="1"/>
  <c r="C325222" i="2"/>
  <c r="D325222" i="2" s="1"/>
  <c r="C325223" i="2"/>
  <c r="D325223" i="2" s="1"/>
  <c r="C325224" i="2"/>
  <c r="D325224" i="2" s="1"/>
  <c r="C325225" i="2"/>
  <c r="D325225" i="2" s="1"/>
  <c r="C325226" i="2"/>
  <c r="D325226" i="2" s="1"/>
  <c r="C325227" i="2"/>
  <c r="D325227" i="2" s="1"/>
  <c r="C325228" i="2"/>
  <c r="D325228" i="2" s="1"/>
  <c r="C325229" i="2"/>
  <c r="D325229" i="2" s="1"/>
  <c r="C325230" i="2"/>
  <c r="D325230" i="2" s="1"/>
  <c r="C325231" i="2"/>
  <c r="D325231" i="2" s="1"/>
  <c r="C325232" i="2"/>
  <c r="D325232" i="2" s="1"/>
  <c r="C325233" i="2"/>
  <c r="D325233" i="2" s="1"/>
  <c r="C325234" i="2"/>
  <c r="D325234" i="2" s="1"/>
  <c r="C325235" i="2"/>
  <c r="D325235" i="2" s="1"/>
  <c r="C325236" i="2"/>
  <c r="D325236" i="2" s="1"/>
  <c r="C325237" i="2"/>
  <c r="D325237" i="2" s="1"/>
  <c r="C325238" i="2"/>
  <c r="D325238" i="2" s="1"/>
  <c r="C325239" i="2"/>
  <c r="D325239" i="2" s="1"/>
  <c r="C325240" i="2"/>
  <c r="D325240" i="2" s="1"/>
  <c r="C325241" i="2"/>
  <c r="D325241" i="2" s="1"/>
  <c r="C325242" i="2"/>
  <c r="D325242" i="2" s="1"/>
  <c r="C325243" i="2"/>
  <c r="D325243" i="2" s="1"/>
  <c r="C325244" i="2"/>
  <c r="D325244" i="2" s="1"/>
  <c r="C325245" i="2"/>
  <c r="D325245" i="2" s="1"/>
  <c r="C325246" i="2"/>
  <c r="D325246" i="2" s="1"/>
  <c r="C325247" i="2"/>
  <c r="D325247" i="2" s="1"/>
  <c r="C325248" i="2"/>
  <c r="D325248" i="2" s="1"/>
  <c r="C325249" i="2"/>
  <c r="D325249" i="2" s="1"/>
  <c r="C325250" i="2"/>
  <c r="D325250" i="2" s="1"/>
  <c r="C325251" i="2"/>
  <c r="D325251" i="2" s="1"/>
  <c r="C325252" i="2"/>
  <c r="D325252" i="2" s="1"/>
  <c r="C325253" i="2"/>
  <c r="D325253" i="2" s="1"/>
  <c r="C325254" i="2"/>
  <c r="D325254" i="2" s="1"/>
  <c r="C325255" i="2"/>
  <c r="D325255" i="2" s="1"/>
  <c r="C325256" i="2"/>
  <c r="D325256" i="2" s="1"/>
  <c r="C325257" i="2"/>
  <c r="D325257" i="2" s="1"/>
  <c r="C325258" i="2"/>
  <c r="D325258" i="2" s="1"/>
  <c r="C325259" i="2"/>
  <c r="D325259" i="2" s="1"/>
  <c r="C325260" i="2"/>
  <c r="D325260" i="2" s="1"/>
  <c r="C325261" i="2"/>
  <c r="D325261" i="2" s="1"/>
  <c r="C325262" i="2"/>
  <c r="D325262" i="2" s="1"/>
  <c r="C325263" i="2"/>
  <c r="D325263" i="2" s="1"/>
  <c r="C325264" i="2"/>
  <c r="D325264" i="2" s="1"/>
  <c r="C325265" i="2"/>
  <c r="D325265" i="2" s="1"/>
  <c r="C325266" i="2"/>
  <c r="D325266" i="2" s="1"/>
  <c r="C325267" i="2"/>
  <c r="D325267" i="2" s="1"/>
  <c r="C325268" i="2"/>
  <c r="D325268" i="2" s="1"/>
  <c r="C325269" i="2"/>
  <c r="D325269" i="2" s="1"/>
  <c r="C325270" i="2"/>
  <c r="D325270" i="2" s="1"/>
  <c r="C325271" i="2"/>
  <c r="D325271" i="2" s="1"/>
  <c r="C325272" i="2"/>
  <c r="D325272" i="2" s="1"/>
  <c r="C325273" i="2"/>
  <c r="D325273" i="2" s="1"/>
  <c r="C325274" i="2"/>
  <c r="D325274" i="2" s="1"/>
  <c r="C325275" i="2"/>
  <c r="D325275" i="2" s="1"/>
  <c r="C325276" i="2"/>
  <c r="D325276" i="2" s="1"/>
  <c r="C325277" i="2"/>
  <c r="D325277" i="2" s="1"/>
  <c r="C325278" i="2"/>
  <c r="D325278" i="2" s="1"/>
  <c r="C325279" i="2"/>
  <c r="D325279" i="2" s="1"/>
  <c r="C325280" i="2"/>
  <c r="D325280" i="2" s="1"/>
  <c r="C325281" i="2"/>
  <c r="D325281" i="2" s="1"/>
  <c r="C325282" i="2"/>
  <c r="D325282" i="2" s="1"/>
  <c r="C325283" i="2"/>
  <c r="D325283" i="2" s="1"/>
  <c r="C325284" i="2"/>
  <c r="D325284" i="2" s="1"/>
  <c r="C325285" i="2"/>
  <c r="D325285" i="2" s="1"/>
  <c r="C325286" i="2"/>
  <c r="D325286" i="2" s="1"/>
  <c r="C325287" i="2"/>
  <c r="D325287" i="2" s="1"/>
  <c r="C325288" i="2"/>
  <c r="D325288" i="2" s="1"/>
  <c r="C325289" i="2"/>
  <c r="D325289" i="2" s="1"/>
  <c r="C325290" i="2"/>
  <c r="D325290" i="2" s="1"/>
  <c r="C325291" i="2"/>
  <c r="D325291" i="2" s="1"/>
  <c r="C325292" i="2"/>
  <c r="D325292" i="2" s="1"/>
  <c r="C325293" i="2"/>
  <c r="D325293" i="2" s="1"/>
  <c r="C325294" i="2"/>
  <c r="D325294" i="2" s="1"/>
  <c r="C325295" i="2"/>
  <c r="D325295" i="2" s="1"/>
  <c r="C325296" i="2"/>
  <c r="D325296" i="2" s="1"/>
  <c r="C325297" i="2"/>
  <c r="D325297" i="2" s="1"/>
  <c r="C325298" i="2"/>
  <c r="D325298" i="2" s="1"/>
  <c r="C325299" i="2"/>
  <c r="D325299" i="2" s="1"/>
  <c r="C325300" i="2"/>
  <c r="D325300" i="2" s="1"/>
  <c r="C325301" i="2"/>
  <c r="D325301" i="2" s="1"/>
  <c r="C325302" i="2"/>
  <c r="D325302" i="2" s="1"/>
  <c r="C325303" i="2"/>
  <c r="D325303" i="2" s="1"/>
  <c r="C325304" i="2"/>
  <c r="D325304" i="2" s="1"/>
  <c r="C325305" i="2"/>
  <c r="D325305" i="2" s="1"/>
  <c r="C325306" i="2"/>
  <c r="D325306" i="2" s="1"/>
  <c r="C325307" i="2"/>
  <c r="D325307" i="2" s="1"/>
  <c r="C325308" i="2"/>
  <c r="D325308" i="2" s="1"/>
  <c r="C325309" i="2"/>
  <c r="D325309" i="2" s="1"/>
  <c r="C325310" i="2"/>
  <c r="D325310" i="2" s="1"/>
  <c r="C325311" i="2"/>
  <c r="D325311" i="2" s="1"/>
  <c r="C325312" i="2"/>
  <c r="D325312" i="2" s="1"/>
  <c r="C325313" i="2"/>
  <c r="D325313" i="2" s="1"/>
  <c r="C325314" i="2"/>
  <c r="D325314" i="2" s="1"/>
  <c r="C325315" i="2"/>
  <c r="D325315" i="2" s="1"/>
  <c r="C325316" i="2"/>
  <c r="D325316" i="2" s="1"/>
  <c r="C325317" i="2"/>
  <c r="D325317" i="2" s="1"/>
  <c r="C325318" i="2"/>
  <c r="D325318" i="2" s="1"/>
  <c r="C325319" i="2"/>
  <c r="D325319" i="2" s="1"/>
  <c r="C325320" i="2"/>
  <c r="D325320" i="2" s="1"/>
  <c r="C325321" i="2"/>
  <c r="D325321" i="2" s="1"/>
  <c r="C325322" i="2"/>
  <c r="D325322" i="2" s="1"/>
  <c r="C325323" i="2"/>
  <c r="D325323" i="2" s="1"/>
  <c r="C325324" i="2"/>
  <c r="D325324" i="2" s="1"/>
  <c r="C325325" i="2"/>
  <c r="D325325" i="2" s="1"/>
  <c r="C325326" i="2"/>
  <c r="D325326" i="2" s="1"/>
  <c r="C325327" i="2"/>
  <c r="D325327" i="2" s="1"/>
  <c r="C325328" i="2"/>
  <c r="D325328" i="2" s="1"/>
  <c r="C325329" i="2"/>
  <c r="D325329" i="2" s="1"/>
  <c r="C325330" i="2"/>
  <c r="D325330" i="2" s="1"/>
  <c r="C325331" i="2"/>
  <c r="D325331" i="2" s="1"/>
  <c r="C325332" i="2"/>
  <c r="D325332" i="2" s="1"/>
  <c r="C325333" i="2"/>
  <c r="D325333" i="2" s="1"/>
  <c r="C325334" i="2"/>
  <c r="D325334" i="2" s="1"/>
  <c r="C325335" i="2"/>
  <c r="D325335" i="2" s="1"/>
  <c r="C325336" i="2"/>
  <c r="D325336" i="2" s="1"/>
  <c r="C325337" i="2"/>
  <c r="D325337" i="2" s="1"/>
  <c r="C325338" i="2"/>
  <c r="D325338" i="2" s="1"/>
  <c r="C325339" i="2"/>
  <c r="D325339" i="2" s="1"/>
  <c r="C325340" i="2"/>
  <c r="D325340" i="2" s="1"/>
  <c r="C325341" i="2"/>
  <c r="D325341" i="2" s="1"/>
  <c r="C325342" i="2"/>
  <c r="D325342" i="2" s="1"/>
  <c r="C325343" i="2"/>
  <c r="D325343" i="2" s="1"/>
  <c r="C325344" i="2"/>
  <c r="D325344" i="2" s="1"/>
  <c r="C325345" i="2"/>
  <c r="D325345" i="2" s="1"/>
  <c r="C325346" i="2"/>
  <c r="D325346" i="2" s="1"/>
  <c r="C325347" i="2"/>
  <c r="D325347" i="2" s="1"/>
  <c r="C325348" i="2"/>
  <c r="D325348" i="2" s="1"/>
  <c r="C325349" i="2"/>
  <c r="D325349" i="2" s="1"/>
  <c r="C325350" i="2"/>
  <c r="D325350" i="2" s="1"/>
  <c r="C325351" i="2"/>
  <c r="D325351" i="2" s="1"/>
  <c r="C325352" i="2"/>
  <c r="D325352" i="2" s="1"/>
  <c r="C325353" i="2"/>
  <c r="D325353" i="2" s="1"/>
  <c r="C325354" i="2"/>
  <c r="D325354" i="2" s="1"/>
  <c r="C325355" i="2"/>
  <c r="D325355" i="2" s="1"/>
  <c r="C325356" i="2"/>
  <c r="D325356" i="2" s="1"/>
  <c r="C325357" i="2"/>
  <c r="D325357" i="2" s="1"/>
  <c r="C325358" i="2"/>
  <c r="D325358" i="2" s="1"/>
  <c r="C325359" i="2"/>
  <c r="D325359" i="2" s="1"/>
  <c r="C325360" i="2"/>
  <c r="D325360" i="2" s="1"/>
  <c r="C325361" i="2"/>
  <c r="D325361" i="2" s="1"/>
  <c r="C325362" i="2"/>
  <c r="D325362" i="2" s="1"/>
  <c r="C325363" i="2"/>
  <c r="D325363" i="2" s="1"/>
  <c r="C325364" i="2"/>
  <c r="D325364" i="2" s="1"/>
  <c r="C325365" i="2"/>
  <c r="D325365" i="2" s="1"/>
  <c r="C325366" i="2"/>
  <c r="D325366" i="2" s="1"/>
  <c r="C325367" i="2"/>
  <c r="D325367" i="2" s="1"/>
  <c r="C325368" i="2"/>
  <c r="D325368" i="2" s="1"/>
  <c r="C325369" i="2"/>
  <c r="D325369" i="2" s="1"/>
  <c r="C325370" i="2"/>
  <c r="D325370" i="2" s="1"/>
  <c r="C325371" i="2"/>
  <c r="D325371" i="2" s="1"/>
  <c r="C325372" i="2"/>
  <c r="D325372" i="2" s="1"/>
  <c r="C325373" i="2"/>
  <c r="D325373" i="2" s="1"/>
  <c r="C325374" i="2"/>
  <c r="D325374" i="2" s="1"/>
  <c r="C325375" i="2"/>
  <c r="D325375" i="2" s="1"/>
  <c r="C325376" i="2"/>
  <c r="D325376" i="2" s="1"/>
  <c r="C325377" i="2"/>
  <c r="D325377" i="2" s="1"/>
  <c r="C325378" i="2"/>
  <c r="D325378" i="2" s="1"/>
  <c r="C325379" i="2"/>
  <c r="D325379" i="2" s="1"/>
  <c r="C325380" i="2"/>
  <c r="D325380" i="2" s="1"/>
  <c r="C325381" i="2"/>
  <c r="D325381" i="2" s="1"/>
  <c r="C325382" i="2"/>
  <c r="D325382" i="2" s="1"/>
  <c r="C325383" i="2"/>
  <c r="D325383" i="2" s="1"/>
  <c r="C325384" i="2"/>
  <c r="D325384" i="2" s="1"/>
  <c r="C325385" i="2"/>
  <c r="D325385" i="2" s="1"/>
  <c r="C325386" i="2"/>
  <c r="D325386" i="2" s="1"/>
  <c r="C325387" i="2"/>
  <c r="D325387" i="2" s="1"/>
  <c r="C325388" i="2"/>
  <c r="D325388" i="2" s="1"/>
  <c r="C325389" i="2"/>
  <c r="D325389" i="2" s="1"/>
  <c r="C325390" i="2"/>
  <c r="D325390" i="2" s="1"/>
  <c r="C325391" i="2"/>
  <c r="D325391" i="2" s="1"/>
  <c r="C325392" i="2"/>
  <c r="D325392" i="2" s="1"/>
  <c r="C325393" i="2"/>
  <c r="D325393" i="2" s="1"/>
  <c r="C325394" i="2"/>
  <c r="D325394" i="2" s="1"/>
  <c r="C325395" i="2"/>
  <c r="D325395" i="2" s="1"/>
  <c r="C325396" i="2"/>
  <c r="D325396" i="2" s="1"/>
  <c r="C325397" i="2"/>
  <c r="D325397" i="2" s="1"/>
  <c r="C325398" i="2"/>
  <c r="D325398" i="2" s="1"/>
  <c r="C325399" i="2"/>
  <c r="D325399" i="2" s="1"/>
  <c r="C325400" i="2"/>
  <c r="D325400" i="2" s="1"/>
  <c r="C325401" i="2"/>
  <c r="D325401" i="2" s="1"/>
  <c r="C325402" i="2"/>
  <c r="D325402" i="2" s="1"/>
  <c r="C325403" i="2"/>
  <c r="D325403" i="2" s="1"/>
  <c r="C325404" i="2"/>
  <c r="D325404" i="2" s="1"/>
  <c r="C325405" i="2"/>
  <c r="D325405" i="2" s="1"/>
  <c r="C325406" i="2"/>
  <c r="D325406" i="2" s="1"/>
  <c r="C325407" i="2"/>
  <c r="D325407" i="2" s="1"/>
  <c r="C325408" i="2"/>
  <c r="D325408" i="2" s="1"/>
  <c r="C325409" i="2"/>
  <c r="D325409" i="2" s="1"/>
  <c r="C325410" i="2"/>
  <c r="D325410" i="2" s="1"/>
  <c r="C325411" i="2"/>
  <c r="D325411" i="2" s="1"/>
  <c r="C325412" i="2"/>
  <c r="D325412" i="2" s="1"/>
  <c r="C325413" i="2"/>
  <c r="D325413" i="2" s="1"/>
  <c r="C325414" i="2"/>
  <c r="D325414" i="2" s="1"/>
  <c r="C325415" i="2"/>
  <c r="D325415" i="2" s="1"/>
  <c r="C325416" i="2"/>
  <c r="D325416" i="2" s="1"/>
  <c r="C325417" i="2"/>
  <c r="D325417" i="2" s="1"/>
  <c r="C325418" i="2"/>
  <c r="D325418" i="2" s="1"/>
  <c r="C325419" i="2"/>
  <c r="D325419" i="2" s="1"/>
  <c r="C325420" i="2"/>
  <c r="D325420" i="2" s="1"/>
  <c r="C325421" i="2"/>
  <c r="D325421" i="2" s="1"/>
  <c r="C325422" i="2"/>
  <c r="D325422" i="2" s="1"/>
  <c r="C325423" i="2"/>
  <c r="D325423" i="2" s="1"/>
  <c r="C325424" i="2"/>
  <c r="D325424" i="2" s="1"/>
  <c r="C325425" i="2"/>
  <c r="D325425" i="2" s="1"/>
  <c r="C325426" i="2"/>
  <c r="D325426" i="2" s="1"/>
  <c r="C325427" i="2"/>
  <c r="D325427" i="2" s="1"/>
  <c r="C325428" i="2"/>
  <c r="D325428" i="2" s="1"/>
  <c r="C325429" i="2"/>
  <c r="D325429" i="2" s="1"/>
  <c r="C325430" i="2"/>
  <c r="D325430" i="2" s="1"/>
  <c r="C325431" i="2"/>
  <c r="D325431" i="2" s="1"/>
  <c r="C325432" i="2"/>
  <c r="D325432" i="2" s="1"/>
  <c r="C325433" i="2"/>
  <c r="D325433" i="2" s="1"/>
  <c r="C325434" i="2"/>
  <c r="D325434" i="2" s="1"/>
  <c r="C325435" i="2"/>
  <c r="D325435" i="2" s="1"/>
  <c r="C325436" i="2"/>
  <c r="D325436" i="2" s="1"/>
  <c r="C325437" i="2"/>
  <c r="D325437" i="2" s="1"/>
  <c r="C325438" i="2"/>
  <c r="D325438" i="2" s="1"/>
  <c r="C325439" i="2"/>
  <c r="D325439" i="2" s="1"/>
  <c r="C325440" i="2"/>
  <c r="D325440" i="2" s="1"/>
  <c r="C325441" i="2"/>
  <c r="D325441" i="2" s="1"/>
  <c r="C325442" i="2"/>
  <c r="D325442" i="2" s="1"/>
  <c r="C325443" i="2"/>
  <c r="D325443" i="2" s="1"/>
  <c r="C325444" i="2"/>
  <c r="D325444" i="2" s="1"/>
  <c r="C325445" i="2"/>
  <c r="D325445" i="2" s="1"/>
  <c r="C325446" i="2"/>
  <c r="D325446" i="2" s="1"/>
  <c r="C325447" i="2"/>
  <c r="D325447" i="2" s="1"/>
  <c r="C325448" i="2"/>
  <c r="D325448" i="2" s="1"/>
  <c r="C325449" i="2"/>
  <c r="D325449" i="2" s="1"/>
  <c r="C325450" i="2"/>
  <c r="D325450" i="2" s="1"/>
  <c r="C325451" i="2"/>
  <c r="D325451" i="2" s="1"/>
  <c r="C325452" i="2"/>
  <c r="D325452" i="2" s="1"/>
  <c r="C325453" i="2"/>
  <c r="D325453" i="2" s="1"/>
  <c r="C325454" i="2"/>
  <c r="D325454" i="2" s="1"/>
  <c r="C325455" i="2"/>
  <c r="D325455" i="2" s="1"/>
  <c r="C325456" i="2"/>
  <c r="D325456" i="2" s="1"/>
  <c r="C325457" i="2"/>
  <c r="D325457" i="2" s="1"/>
  <c r="C325458" i="2"/>
  <c r="D325458" i="2" s="1"/>
  <c r="C325459" i="2"/>
  <c r="D325459" i="2" s="1"/>
  <c r="C325460" i="2"/>
  <c r="D325460" i="2" s="1"/>
  <c r="C325461" i="2"/>
  <c r="D325461" i="2" s="1"/>
  <c r="C325462" i="2"/>
  <c r="D325462" i="2" s="1"/>
  <c r="C325463" i="2"/>
  <c r="D325463" i="2" s="1"/>
  <c r="C325464" i="2"/>
  <c r="D325464" i="2" s="1"/>
  <c r="C325465" i="2"/>
  <c r="D325465" i="2" s="1"/>
  <c r="C325466" i="2"/>
  <c r="D325466" i="2" s="1"/>
  <c r="C325467" i="2"/>
  <c r="D325467" i="2" s="1"/>
  <c r="C325468" i="2"/>
  <c r="D325468" i="2" s="1"/>
  <c r="C325469" i="2"/>
  <c r="D325469" i="2" s="1"/>
  <c r="C325470" i="2"/>
  <c r="D325470" i="2" s="1"/>
  <c r="C325471" i="2"/>
  <c r="D325471" i="2" s="1"/>
  <c r="C325472" i="2"/>
  <c r="D325472" i="2" s="1"/>
  <c r="C325473" i="2"/>
  <c r="D325473" i="2" s="1"/>
  <c r="C325474" i="2"/>
  <c r="D325474" i="2" s="1"/>
  <c r="C325475" i="2"/>
  <c r="D325475" i="2" s="1"/>
  <c r="C325476" i="2"/>
  <c r="D325476" i="2" s="1"/>
  <c r="C325477" i="2"/>
  <c r="D325477" i="2" s="1"/>
  <c r="C325478" i="2"/>
  <c r="D325478" i="2" s="1"/>
  <c r="C325479" i="2"/>
  <c r="D325479" i="2" s="1"/>
  <c r="C325480" i="2"/>
  <c r="D325480" i="2" s="1"/>
  <c r="C325481" i="2"/>
  <c r="D325481" i="2" s="1"/>
  <c r="C325482" i="2"/>
  <c r="D325482" i="2" s="1"/>
  <c r="C325483" i="2"/>
  <c r="D325483" i="2" s="1"/>
  <c r="C325484" i="2"/>
  <c r="D325484" i="2" s="1"/>
  <c r="C325485" i="2"/>
  <c r="D325485" i="2" s="1"/>
  <c r="C325486" i="2"/>
  <c r="D325486" i="2" s="1"/>
  <c r="C325487" i="2"/>
  <c r="D325487" i="2" s="1"/>
  <c r="C325488" i="2"/>
  <c r="D325488" i="2" s="1"/>
  <c r="C325489" i="2"/>
  <c r="D325489" i="2" s="1"/>
  <c r="C325490" i="2"/>
  <c r="D325490" i="2" s="1"/>
  <c r="C325491" i="2"/>
  <c r="D325491" i="2" s="1"/>
  <c r="C325492" i="2"/>
  <c r="D325492" i="2" s="1"/>
  <c r="C325493" i="2"/>
  <c r="D325493" i="2" s="1"/>
  <c r="C325494" i="2"/>
  <c r="D325494" i="2" s="1"/>
  <c r="C325495" i="2"/>
  <c r="D325495" i="2" s="1"/>
  <c r="C325496" i="2"/>
  <c r="D325496" i="2" s="1"/>
  <c r="C325497" i="2"/>
  <c r="D325497" i="2" s="1"/>
  <c r="C325498" i="2"/>
  <c r="D325498" i="2" s="1"/>
  <c r="C325499" i="2"/>
  <c r="D325499" i="2" s="1"/>
  <c r="C325500" i="2"/>
  <c r="D325500" i="2" s="1"/>
  <c r="C325501" i="2"/>
  <c r="D325501" i="2" s="1"/>
  <c r="C325502" i="2"/>
  <c r="D325502" i="2" s="1"/>
  <c r="C325503" i="2"/>
  <c r="D325503" i="2" s="1"/>
  <c r="C325504" i="2"/>
  <c r="D325504" i="2" s="1"/>
  <c r="C325505" i="2"/>
  <c r="D325505" i="2" s="1"/>
  <c r="C325506" i="2"/>
  <c r="D325506" i="2" s="1"/>
  <c r="C325507" i="2"/>
  <c r="D325507" i="2" s="1"/>
  <c r="C325508" i="2"/>
  <c r="D325508" i="2" s="1"/>
  <c r="C325509" i="2"/>
  <c r="D325509" i="2" s="1"/>
  <c r="C325510" i="2"/>
  <c r="D325510" i="2" s="1"/>
  <c r="C325511" i="2"/>
  <c r="D325511" i="2" s="1"/>
  <c r="C325512" i="2"/>
  <c r="D325512" i="2" s="1"/>
  <c r="C325513" i="2"/>
  <c r="D325513" i="2" s="1"/>
  <c r="C325514" i="2"/>
  <c r="D325514" i="2" s="1"/>
  <c r="C325515" i="2"/>
  <c r="D325515" i="2" s="1"/>
  <c r="C325516" i="2"/>
  <c r="D325516" i="2" s="1"/>
  <c r="C325517" i="2"/>
  <c r="D325517" i="2" s="1"/>
  <c r="C325518" i="2"/>
  <c r="D325518" i="2" s="1"/>
  <c r="C325519" i="2"/>
  <c r="D325519" i="2" s="1"/>
  <c r="C325520" i="2"/>
  <c r="D325520" i="2" s="1"/>
  <c r="C325521" i="2"/>
  <c r="D325521" i="2" s="1"/>
  <c r="C325522" i="2"/>
  <c r="D325522" i="2" s="1"/>
  <c r="C325523" i="2"/>
  <c r="D325523" i="2" s="1"/>
  <c r="C325524" i="2"/>
  <c r="D325524" i="2" s="1"/>
  <c r="C325525" i="2"/>
  <c r="D325525" i="2" s="1"/>
  <c r="C325526" i="2"/>
  <c r="D325526" i="2" s="1"/>
  <c r="C325527" i="2"/>
  <c r="D325527" i="2" s="1"/>
  <c r="C325528" i="2"/>
  <c r="D325528" i="2" s="1"/>
  <c r="C325529" i="2"/>
  <c r="D325529" i="2" s="1"/>
  <c r="C325530" i="2"/>
  <c r="D325530" i="2" s="1"/>
  <c r="C325531" i="2"/>
  <c r="D325531" i="2" s="1"/>
  <c r="C325532" i="2"/>
  <c r="D325532" i="2" s="1"/>
  <c r="C325533" i="2"/>
  <c r="D325533" i="2" s="1"/>
  <c r="C325534" i="2"/>
  <c r="D325534" i="2" s="1"/>
  <c r="C325535" i="2"/>
  <c r="D325535" i="2" s="1"/>
  <c r="C325536" i="2"/>
  <c r="D325536" i="2" s="1"/>
  <c r="C325537" i="2"/>
  <c r="D325537" i="2" s="1"/>
  <c r="C325538" i="2"/>
  <c r="D325538" i="2" s="1"/>
  <c r="C325539" i="2"/>
  <c r="D325539" i="2" s="1"/>
  <c r="C325540" i="2"/>
  <c r="D325540" i="2" s="1"/>
  <c r="C325541" i="2"/>
  <c r="D325541" i="2" s="1"/>
  <c r="C325542" i="2"/>
  <c r="D325542" i="2" s="1"/>
  <c r="C325543" i="2"/>
  <c r="D325543" i="2" s="1"/>
  <c r="C325544" i="2"/>
  <c r="D325544" i="2" s="1"/>
  <c r="C325545" i="2"/>
  <c r="D325545" i="2" s="1"/>
  <c r="C325546" i="2"/>
  <c r="D325546" i="2" s="1"/>
  <c r="C325547" i="2"/>
  <c r="D325547" i="2" s="1"/>
  <c r="C325548" i="2"/>
  <c r="D325548" i="2" s="1"/>
  <c r="C325549" i="2"/>
  <c r="D325549" i="2" s="1"/>
  <c r="C325550" i="2"/>
  <c r="D325550" i="2" s="1"/>
  <c r="C325551" i="2"/>
  <c r="D325551" i="2" s="1"/>
  <c r="C325552" i="2"/>
  <c r="D325552" i="2" s="1"/>
  <c r="C325553" i="2"/>
  <c r="D325553" i="2" s="1"/>
  <c r="C325554" i="2"/>
  <c r="D325554" i="2" s="1"/>
  <c r="C325555" i="2"/>
  <c r="D325555" i="2" s="1"/>
  <c r="C325556" i="2"/>
  <c r="D325556" i="2" s="1"/>
  <c r="C325557" i="2"/>
  <c r="D325557" i="2" s="1"/>
  <c r="C325558" i="2"/>
  <c r="D325558" i="2" s="1"/>
  <c r="C325559" i="2"/>
  <c r="D325559" i="2" s="1"/>
  <c r="C325560" i="2"/>
  <c r="D325560" i="2" s="1"/>
  <c r="C325561" i="2"/>
  <c r="D325561" i="2" s="1"/>
  <c r="C325562" i="2"/>
  <c r="D325562" i="2" s="1"/>
  <c r="C325563" i="2"/>
  <c r="D325563" i="2" s="1"/>
  <c r="C325564" i="2"/>
  <c r="D325564" i="2" s="1"/>
  <c r="C325565" i="2"/>
  <c r="D325565" i="2" s="1"/>
  <c r="C325566" i="2"/>
  <c r="D325566" i="2" s="1"/>
  <c r="C325567" i="2"/>
  <c r="D325567" i="2" s="1"/>
  <c r="C325568" i="2"/>
  <c r="D325568" i="2" s="1"/>
  <c r="C325569" i="2"/>
  <c r="D325569" i="2" s="1"/>
  <c r="C325570" i="2"/>
  <c r="D325570" i="2" s="1"/>
  <c r="C325571" i="2"/>
  <c r="D325571" i="2" s="1"/>
  <c r="C325572" i="2"/>
  <c r="D325572" i="2" s="1"/>
  <c r="C325573" i="2"/>
  <c r="D325573" i="2" s="1"/>
  <c r="C325574" i="2"/>
  <c r="D325574" i="2" s="1"/>
  <c r="C325575" i="2"/>
  <c r="D325575" i="2" s="1"/>
  <c r="C325576" i="2"/>
  <c r="D325576" i="2" s="1"/>
  <c r="C325577" i="2"/>
  <c r="D325577" i="2" s="1"/>
  <c r="C325578" i="2"/>
  <c r="D325578" i="2" s="1"/>
  <c r="C325579" i="2"/>
  <c r="D325579" i="2" s="1"/>
  <c r="C325580" i="2"/>
  <c r="D325580" i="2" s="1"/>
  <c r="C325581" i="2"/>
  <c r="D325581" i="2" s="1"/>
  <c r="C325582" i="2"/>
  <c r="D325582" i="2" s="1"/>
  <c r="C325583" i="2"/>
  <c r="D325583" i="2" s="1"/>
  <c r="C325584" i="2"/>
  <c r="D325584" i="2" s="1"/>
  <c r="C325585" i="2"/>
  <c r="D325585" i="2" s="1"/>
  <c r="C325586" i="2"/>
  <c r="D325586" i="2" s="1"/>
  <c r="C325587" i="2"/>
  <c r="D325587" i="2" s="1"/>
  <c r="C325588" i="2"/>
  <c r="D325588" i="2" s="1"/>
  <c r="C325589" i="2"/>
  <c r="D325589" i="2" s="1"/>
  <c r="C325590" i="2"/>
  <c r="D325590" i="2" s="1"/>
  <c r="C325591" i="2"/>
  <c r="D325591" i="2" s="1"/>
  <c r="C325592" i="2"/>
  <c r="D325592" i="2" s="1"/>
  <c r="C325593" i="2"/>
  <c r="D325593" i="2" s="1"/>
  <c r="C325594" i="2"/>
  <c r="D325594" i="2" s="1"/>
  <c r="C325595" i="2"/>
  <c r="D325595" i="2" s="1"/>
  <c r="C325596" i="2"/>
  <c r="D325596" i="2" s="1"/>
  <c r="C325597" i="2"/>
  <c r="D325597" i="2" s="1"/>
  <c r="C325598" i="2"/>
  <c r="D325598" i="2" s="1"/>
  <c r="C325599" i="2"/>
  <c r="D325599" i="2" s="1"/>
  <c r="C325600" i="2"/>
  <c r="D325600" i="2" s="1"/>
  <c r="C325601" i="2"/>
  <c r="D325601" i="2" s="1"/>
  <c r="C325602" i="2"/>
  <c r="D325602" i="2" s="1"/>
  <c r="C325603" i="2"/>
  <c r="D325603" i="2" s="1"/>
  <c r="C325604" i="2"/>
  <c r="D325604" i="2" s="1"/>
  <c r="C325605" i="2"/>
  <c r="D325605" i="2" s="1"/>
  <c r="C325606" i="2"/>
  <c r="D325606" i="2" s="1"/>
  <c r="C325607" i="2"/>
  <c r="D325607" i="2" s="1"/>
  <c r="C325608" i="2"/>
  <c r="D325608" i="2" s="1"/>
  <c r="C325609" i="2"/>
  <c r="D325609" i="2" s="1"/>
  <c r="C325610" i="2"/>
  <c r="D325610" i="2" s="1"/>
  <c r="C325611" i="2"/>
  <c r="D325611" i="2" s="1"/>
  <c r="C325612" i="2"/>
  <c r="D325612" i="2" s="1"/>
  <c r="C325613" i="2"/>
  <c r="D325613" i="2" s="1"/>
  <c r="C325614" i="2"/>
  <c r="D325614" i="2" s="1"/>
  <c r="C325615" i="2"/>
  <c r="D325615" i="2" s="1"/>
  <c r="C325616" i="2"/>
  <c r="D325616" i="2" s="1"/>
  <c r="C325617" i="2"/>
  <c r="D325617" i="2" s="1"/>
  <c r="C325618" i="2"/>
  <c r="D325618" i="2" s="1"/>
  <c r="C325619" i="2"/>
  <c r="D325619" i="2" s="1"/>
  <c r="C325620" i="2"/>
  <c r="D325620" i="2" s="1"/>
  <c r="C325621" i="2"/>
  <c r="D325621" i="2" s="1"/>
  <c r="C325622" i="2"/>
  <c r="D325622" i="2" s="1"/>
  <c r="C325623" i="2"/>
  <c r="D325623" i="2" s="1"/>
  <c r="C325624" i="2"/>
  <c r="D325624" i="2" s="1"/>
  <c r="C325625" i="2"/>
  <c r="D325625" i="2" s="1"/>
  <c r="C325626" i="2"/>
  <c r="D325626" i="2" s="1"/>
  <c r="C325627" i="2"/>
  <c r="D325627" i="2" s="1"/>
  <c r="C325628" i="2"/>
  <c r="D325628" i="2" s="1"/>
  <c r="C325629" i="2"/>
  <c r="D325629" i="2" s="1"/>
  <c r="C325630" i="2"/>
  <c r="D325630" i="2" s="1"/>
  <c r="C325631" i="2"/>
  <c r="D325631" i="2" s="1"/>
  <c r="C325632" i="2"/>
  <c r="D325632" i="2" s="1"/>
  <c r="C325633" i="2"/>
  <c r="D325633" i="2" s="1"/>
  <c r="C325634" i="2"/>
  <c r="D325634" i="2" s="1"/>
  <c r="C325635" i="2"/>
  <c r="D325635" i="2" s="1"/>
  <c r="C325636" i="2"/>
  <c r="D325636" i="2" s="1"/>
  <c r="C325637" i="2"/>
  <c r="D325637" i="2" s="1"/>
  <c r="C325638" i="2"/>
  <c r="D325638" i="2" s="1"/>
  <c r="C325639" i="2"/>
  <c r="D325639" i="2" s="1"/>
  <c r="C325640" i="2"/>
  <c r="D325640" i="2" s="1"/>
  <c r="C325641" i="2"/>
  <c r="D325641" i="2" s="1"/>
  <c r="C325642" i="2"/>
  <c r="D325642" i="2" s="1"/>
  <c r="C325643" i="2"/>
  <c r="D325643" i="2" s="1"/>
  <c r="C325644" i="2"/>
  <c r="D325644" i="2" s="1"/>
  <c r="C325645" i="2"/>
  <c r="D325645" i="2" s="1"/>
  <c r="C325646" i="2"/>
  <c r="D325646" i="2" s="1"/>
  <c r="C325647" i="2"/>
  <c r="D325647" i="2" s="1"/>
  <c r="C325648" i="2"/>
  <c r="D325648" i="2" s="1"/>
  <c r="C325649" i="2"/>
  <c r="D325649" i="2" s="1"/>
  <c r="C325650" i="2"/>
  <c r="D325650" i="2" s="1"/>
  <c r="C325651" i="2"/>
  <c r="D325651" i="2" s="1"/>
  <c r="C325652" i="2"/>
  <c r="D325652" i="2" s="1"/>
  <c r="C325653" i="2"/>
  <c r="D325653" i="2" s="1"/>
  <c r="C325654" i="2"/>
  <c r="D325654" i="2" s="1"/>
  <c r="C325655" i="2"/>
  <c r="D325655" i="2" s="1"/>
  <c r="C325656" i="2"/>
  <c r="D325656" i="2" s="1"/>
  <c r="C325657" i="2"/>
  <c r="D325657" i="2" s="1"/>
  <c r="C325658" i="2"/>
  <c r="D325658" i="2" s="1"/>
  <c r="C325659" i="2"/>
  <c r="D325659" i="2" s="1"/>
  <c r="C325660" i="2"/>
  <c r="D325660" i="2" s="1"/>
  <c r="C325661" i="2"/>
  <c r="D325661" i="2" s="1"/>
  <c r="C325662" i="2"/>
  <c r="D325662" i="2" s="1"/>
  <c r="C325663" i="2"/>
  <c r="D325663" i="2" s="1"/>
  <c r="C325664" i="2"/>
  <c r="D325664" i="2" s="1"/>
  <c r="C325665" i="2"/>
  <c r="D325665" i="2" s="1"/>
  <c r="C325666" i="2"/>
  <c r="D325666" i="2" s="1"/>
  <c r="C325667" i="2"/>
  <c r="D325667" i="2" s="1"/>
  <c r="C325668" i="2"/>
  <c r="D325668" i="2" s="1"/>
  <c r="C325669" i="2"/>
  <c r="D325669" i="2" s="1"/>
  <c r="C325670" i="2"/>
  <c r="D325670" i="2" s="1"/>
  <c r="C325671" i="2"/>
  <c r="D325671" i="2" s="1"/>
  <c r="C325672" i="2"/>
  <c r="D325672" i="2" s="1"/>
  <c r="C325673" i="2"/>
  <c r="D325673" i="2" s="1"/>
  <c r="C325674" i="2"/>
  <c r="D325674" i="2" s="1"/>
  <c r="C325675" i="2"/>
  <c r="D325675" i="2" s="1"/>
  <c r="C325676" i="2"/>
  <c r="D325676" i="2" s="1"/>
  <c r="C325677" i="2"/>
  <c r="D325677" i="2" s="1"/>
  <c r="C325678" i="2"/>
  <c r="D325678" i="2" s="1"/>
  <c r="C325679" i="2"/>
  <c r="D325679" i="2" s="1"/>
  <c r="C325680" i="2"/>
  <c r="D325680" i="2" s="1"/>
  <c r="C325681" i="2"/>
  <c r="D325681" i="2" s="1"/>
  <c r="C325682" i="2"/>
  <c r="D325682" i="2" s="1"/>
  <c r="C325683" i="2"/>
  <c r="D325683" i="2" s="1"/>
  <c r="C325684" i="2"/>
  <c r="D325684" i="2" s="1"/>
  <c r="C325685" i="2"/>
  <c r="D325685" i="2" s="1"/>
  <c r="C325686" i="2"/>
  <c r="D325686" i="2" s="1"/>
  <c r="C325687" i="2"/>
  <c r="D325687" i="2" s="1"/>
  <c r="C325688" i="2"/>
  <c r="D325688" i="2" s="1"/>
  <c r="C325689" i="2"/>
  <c r="D325689" i="2" s="1"/>
  <c r="C325690" i="2"/>
  <c r="D325690" i="2" s="1"/>
  <c r="C325691" i="2"/>
  <c r="D325691" i="2" s="1"/>
  <c r="C325692" i="2"/>
  <c r="D325692" i="2" s="1"/>
  <c r="C325693" i="2"/>
  <c r="D325693" i="2" s="1"/>
  <c r="C325694" i="2"/>
  <c r="D325694" i="2" s="1"/>
  <c r="C325695" i="2"/>
  <c r="D325695" i="2" s="1"/>
  <c r="C325696" i="2"/>
  <c r="D325696" i="2" s="1"/>
  <c r="C325697" i="2"/>
  <c r="D325697" i="2" s="1"/>
  <c r="C325698" i="2"/>
  <c r="D325698" i="2" s="1"/>
  <c r="C325699" i="2"/>
  <c r="D325699" i="2" s="1"/>
  <c r="C325700" i="2"/>
  <c r="D325700" i="2" s="1"/>
  <c r="C325701" i="2"/>
  <c r="D325701" i="2" s="1"/>
  <c r="C325702" i="2"/>
  <c r="D325702" i="2" s="1"/>
  <c r="C325703" i="2"/>
  <c r="D325703" i="2" s="1"/>
  <c r="C325704" i="2"/>
  <c r="D325704" i="2" s="1"/>
  <c r="C325705" i="2"/>
  <c r="D325705" i="2" s="1"/>
  <c r="C325706" i="2"/>
  <c r="D325706" i="2" s="1"/>
  <c r="C325707" i="2"/>
  <c r="D325707" i="2" s="1"/>
  <c r="C325708" i="2"/>
  <c r="D325708" i="2" s="1"/>
  <c r="C325709" i="2"/>
  <c r="D325709" i="2" s="1"/>
  <c r="C325710" i="2"/>
  <c r="D325710" i="2" s="1"/>
  <c r="C325711" i="2"/>
  <c r="D325711" i="2" s="1"/>
  <c r="C325712" i="2"/>
  <c r="D325712" i="2" s="1"/>
  <c r="C325713" i="2"/>
  <c r="D325713" i="2" s="1"/>
  <c r="C325714" i="2"/>
  <c r="D325714" i="2" s="1"/>
  <c r="C325715" i="2"/>
  <c r="D325715" i="2" s="1"/>
  <c r="C325716" i="2"/>
  <c r="D325716" i="2" s="1"/>
  <c r="C325717" i="2"/>
  <c r="D325717" i="2" s="1"/>
  <c r="C325718" i="2"/>
  <c r="D325718" i="2" s="1"/>
  <c r="C325719" i="2"/>
  <c r="D325719" i="2" s="1"/>
  <c r="C325720" i="2"/>
  <c r="D325720" i="2" s="1"/>
  <c r="C325721" i="2"/>
  <c r="D325721" i="2" s="1"/>
  <c r="C325722" i="2"/>
  <c r="D325722" i="2" s="1"/>
  <c r="C325723" i="2"/>
  <c r="D325723" i="2" s="1"/>
  <c r="C325724" i="2"/>
  <c r="D325724" i="2" s="1"/>
  <c r="C325725" i="2"/>
  <c r="D325725" i="2" s="1"/>
  <c r="C325726" i="2"/>
  <c r="D325726" i="2" s="1"/>
  <c r="C325727" i="2"/>
  <c r="D325727" i="2" s="1"/>
  <c r="C325728" i="2"/>
  <c r="D325728" i="2" s="1"/>
  <c r="C325729" i="2"/>
  <c r="D325729" i="2" s="1"/>
  <c r="C325730" i="2"/>
  <c r="D325730" i="2" s="1"/>
  <c r="C325731" i="2"/>
  <c r="D325731" i="2" s="1"/>
  <c r="C325732" i="2"/>
  <c r="D325732" i="2" s="1"/>
  <c r="C325733" i="2"/>
  <c r="D325733" i="2" s="1"/>
  <c r="C325734" i="2"/>
  <c r="D325734" i="2" s="1"/>
  <c r="C325735" i="2"/>
  <c r="D325735" i="2" s="1"/>
  <c r="C325736" i="2"/>
  <c r="D325736" i="2" s="1"/>
  <c r="C325737" i="2"/>
  <c r="D325737" i="2" s="1"/>
  <c r="C325738" i="2"/>
  <c r="D325738" i="2" s="1"/>
  <c r="C325739" i="2"/>
  <c r="D325739" i="2" s="1"/>
  <c r="C325740" i="2"/>
  <c r="D325740" i="2" s="1"/>
  <c r="C325741" i="2"/>
  <c r="D325741" i="2" s="1"/>
  <c r="C325742" i="2"/>
  <c r="D325742" i="2" s="1"/>
  <c r="C325743" i="2"/>
  <c r="D325743" i="2" s="1"/>
  <c r="C325744" i="2"/>
  <c r="D325744" i="2" s="1"/>
  <c r="C325745" i="2"/>
  <c r="D325745" i="2" s="1"/>
  <c r="C325746" i="2"/>
  <c r="D325746" i="2" s="1"/>
  <c r="C325747" i="2"/>
  <c r="D325747" i="2" s="1"/>
  <c r="C325748" i="2"/>
  <c r="D325748" i="2" s="1"/>
  <c r="C325749" i="2"/>
  <c r="D325749" i="2" s="1"/>
  <c r="C325750" i="2"/>
  <c r="D325750" i="2" s="1"/>
  <c r="C325751" i="2"/>
  <c r="D325751" i="2" s="1"/>
  <c r="C325752" i="2"/>
  <c r="D325752" i="2" s="1"/>
  <c r="C325753" i="2"/>
  <c r="D325753" i="2" s="1"/>
  <c r="C325754" i="2"/>
  <c r="D325754" i="2" s="1"/>
  <c r="C325755" i="2"/>
  <c r="D325755" i="2" s="1"/>
  <c r="C325756" i="2"/>
  <c r="D325756" i="2" s="1"/>
  <c r="C325757" i="2"/>
  <c r="D325757" i="2" s="1"/>
  <c r="C325758" i="2"/>
  <c r="D325758" i="2" s="1"/>
  <c r="C325759" i="2"/>
  <c r="D325759" i="2" s="1"/>
  <c r="C325760" i="2"/>
  <c r="D325760" i="2" s="1"/>
  <c r="C325761" i="2"/>
  <c r="D325761" i="2" s="1"/>
  <c r="C325762" i="2"/>
  <c r="D325762" i="2" s="1"/>
  <c r="C325763" i="2"/>
  <c r="D325763" i="2" s="1"/>
  <c r="C325764" i="2"/>
  <c r="D325764" i="2" s="1"/>
  <c r="C325765" i="2"/>
  <c r="D325765" i="2" s="1"/>
  <c r="C325766" i="2"/>
  <c r="D325766" i="2" s="1"/>
  <c r="C325767" i="2"/>
  <c r="D325767" i="2" s="1"/>
  <c r="C325768" i="2"/>
  <c r="D325768" i="2" s="1"/>
  <c r="C325769" i="2"/>
  <c r="D325769" i="2" s="1"/>
  <c r="C325770" i="2"/>
  <c r="D325770" i="2" s="1"/>
  <c r="C325771" i="2"/>
  <c r="D325771" i="2" s="1"/>
  <c r="C325772" i="2"/>
  <c r="D325772" i="2" s="1"/>
  <c r="C325773" i="2"/>
  <c r="D325773" i="2" s="1"/>
  <c r="C325774" i="2"/>
  <c r="D325774" i="2" s="1"/>
  <c r="C325775" i="2"/>
  <c r="D325775" i="2" s="1"/>
  <c r="C325776" i="2"/>
  <c r="D325776" i="2" s="1"/>
  <c r="C325777" i="2"/>
  <c r="D325777" i="2" s="1"/>
  <c r="C325778" i="2"/>
  <c r="D325778" i="2" s="1"/>
  <c r="C325779" i="2"/>
  <c r="D325779" i="2" s="1"/>
  <c r="C325780" i="2"/>
  <c r="D325780" i="2" s="1"/>
  <c r="C325781" i="2"/>
  <c r="D325781" i="2" s="1"/>
  <c r="C325782" i="2"/>
  <c r="D325782" i="2" s="1"/>
  <c r="C325783" i="2"/>
  <c r="D325783" i="2" s="1"/>
  <c r="C325784" i="2"/>
  <c r="D325784" i="2" s="1"/>
  <c r="C325785" i="2"/>
  <c r="D325785" i="2" s="1"/>
  <c r="C325786" i="2"/>
  <c r="D325786" i="2" s="1"/>
  <c r="C325787" i="2"/>
  <c r="D325787" i="2" s="1"/>
  <c r="C325788" i="2"/>
  <c r="D325788" i="2" s="1"/>
  <c r="C325789" i="2"/>
  <c r="D325789" i="2" s="1"/>
  <c r="C325790" i="2"/>
  <c r="D325790" i="2" s="1"/>
  <c r="C325791" i="2"/>
  <c r="D325791" i="2" s="1"/>
  <c r="C325792" i="2"/>
  <c r="D325792" i="2" s="1"/>
  <c r="C325793" i="2"/>
  <c r="D325793" i="2" s="1"/>
  <c r="C325794" i="2"/>
  <c r="D325794" i="2" s="1"/>
  <c r="C325795" i="2"/>
  <c r="D325795" i="2" s="1"/>
  <c r="C325796" i="2"/>
  <c r="D325796" i="2" s="1"/>
  <c r="C325797" i="2"/>
  <c r="D325797" i="2" s="1"/>
  <c r="C325798" i="2"/>
  <c r="D325798" i="2" s="1"/>
  <c r="C325799" i="2"/>
  <c r="D325799" i="2" s="1"/>
  <c r="C325800" i="2"/>
  <c r="D325800" i="2" s="1"/>
  <c r="C325801" i="2"/>
  <c r="D325801" i="2" s="1"/>
  <c r="C325802" i="2"/>
  <c r="D325802" i="2" s="1"/>
  <c r="C325803" i="2"/>
  <c r="D325803" i="2" s="1"/>
  <c r="C325804" i="2"/>
  <c r="D325804" i="2" s="1"/>
  <c r="C325805" i="2"/>
  <c r="D325805" i="2" s="1"/>
  <c r="C325806" i="2"/>
  <c r="D325806" i="2" s="1"/>
  <c r="C325807" i="2"/>
  <c r="D325807" i="2" s="1"/>
  <c r="C325808" i="2"/>
  <c r="D325808" i="2" s="1"/>
  <c r="C325809" i="2"/>
  <c r="D325809" i="2" s="1"/>
  <c r="C325810" i="2"/>
  <c r="D325810" i="2" s="1"/>
  <c r="C325811" i="2"/>
  <c r="D325811" i="2" s="1"/>
  <c r="C325812" i="2"/>
  <c r="D325812" i="2" s="1"/>
  <c r="C325813" i="2"/>
  <c r="D325813" i="2" s="1"/>
  <c r="C325814" i="2"/>
  <c r="D325814" i="2" s="1"/>
  <c r="C325815" i="2"/>
  <c r="D325815" i="2" s="1"/>
  <c r="C325816" i="2"/>
  <c r="D325816" i="2" s="1"/>
  <c r="C325817" i="2"/>
  <c r="D325817" i="2" s="1"/>
  <c r="C325818" i="2"/>
  <c r="D325818" i="2" s="1"/>
  <c r="C325819" i="2"/>
  <c r="D325819" i="2" s="1"/>
  <c r="C325820" i="2"/>
  <c r="D325820" i="2" s="1"/>
  <c r="C325821" i="2"/>
  <c r="D325821" i="2" s="1"/>
  <c r="C325822" i="2"/>
  <c r="D325822" i="2" s="1"/>
  <c r="C325823" i="2"/>
  <c r="D325823" i="2" s="1"/>
  <c r="C325824" i="2"/>
  <c r="D325824" i="2" s="1"/>
  <c r="C325825" i="2"/>
  <c r="D325825" i="2" s="1"/>
  <c r="C325826" i="2"/>
  <c r="D325826" i="2" s="1"/>
  <c r="C325827" i="2"/>
  <c r="D325827" i="2" s="1"/>
  <c r="C325828" i="2"/>
  <c r="D325828" i="2" s="1"/>
  <c r="C325829" i="2"/>
  <c r="D325829" i="2" s="1"/>
  <c r="C325830" i="2"/>
  <c r="D325830" i="2" s="1"/>
  <c r="C325831" i="2"/>
  <c r="D325831" i="2" s="1"/>
  <c r="C325832" i="2"/>
  <c r="D325832" i="2" s="1"/>
  <c r="C325833" i="2"/>
  <c r="D325833" i="2" s="1"/>
  <c r="C325834" i="2"/>
  <c r="D325834" i="2" s="1"/>
  <c r="C325835" i="2"/>
  <c r="D325835" i="2" s="1"/>
  <c r="C325836" i="2"/>
  <c r="D325836" i="2" s="1"/>
  <c r="C325837" i="2"/>
  <c r="D325837" i="2" s="1"/>
  <c r="C325838" i="2"/>
  <c r="D325838" i="2" s="1"/>
  <c r="C325839" i="2"/>
  <c r="D325839" i="2" s="1"/>
  <c r="C325840" i="2"/>
  <c r="D325840" i="2" s="1"/>
  <c r="C325841" i="2"/>
  <c r="D325841" i="2" s="1"/>
  <c r="C325842" i="2"/>
  <c r="D325842" i="2" s="1"/>
  <c r="C325843" i="2"/>
  <c r="D325843" i="2" s="1"/>
  <c r="C325844" i="2"/>
  <c r="D325844" i="2" s="1"/>
  <c r="C325845" i="2"/>
  <c r="D325845" i="2" s="1"/>
  <c r="C325846" i="2"/>
  <c r="D325846" i="2" s="1"/>
  <c r="C325847" i="2"/>
  <c r="D325847" i="2" s="1"/>
  <c r="C325848" i="2"/>
  <c r="D325848" i="2" s="1"/>
  <c r="C325849" i="2"/>
  <c r="D325849" i="2" s="1"/>
  <c r="C325850" i="2"/>
  <c r="D325850" i="2" s="1"/>
  <c r="C325851" i="2"/>
  <c r="D325851" i="2" s="1"/>
  <c r="C325852" i="2"/>
  <c r="D325852" i="2" s="1"/>
  <c r="C325853" i="2"/>
  <c r="D325853" i="2" s="1"/>
  <c r="C325854" i="2"/>
  <c r="D325854" i="2" s="1"/>
  <c r="C325855" i="2"/>
  <c r="D325855" i="2" s="1"/>
  <c r="C325856" i="2"/>
  <c r="D325856" i="2" s="1"/>
  <c r="C325857" i="2"/>
  <c r="D325857" i="2" s="1"/>
  <c r="C325858" i="2"/>
  <c r="D325858" i="2" s="1"/>
  <c r="C325859" i="2"/>
  <c r="D325859" i="2" s="1"/>
  <c r="C325860" i="2"/>
  <c r="D325860" i="2" s="1"/>
  <c r="C325861" i="2"/>
  <c r="D325861" i="2" s="1"/>
  <c r="C325862" i="2"/>
  <c r="D325862" i="2" s="1"/>
  <c r="C325863" i="2"/>
  <c r="D325863" i="2" s="1"/>
  <c r="C325864" i="2"/>
  <c r="D325864" i="2" s="1"/>
  <c r="C325865" i="2"/>
  <c r="D325865" i="2" s="1"/>
  <c r="C325866" i="2"/>
  <c r="D325866" i="2" s="1"/>
  <c r="C325867" i="2"/>
  <c r="D325867" i="2" s="1"/>
  <c r="C325868" i="2"/>
  <c r="D325868" i="2" s="1"/>
  <c r="C325869" i="2"/>
  <c r="D325869" i="2" s="1"/>
  <c r="C325870" i="2"/>
  <c r="D325870" i="2" s="1"/>
  <c r="C325871" i="2"/>
  <c r="D325871" i="2" s="1"/>
  <c r="C325872" i="2"/>
  <c r="D325872" i="2" s="1"/>
  <c r="C325873" i="2"/>
  <c r="D325873" i="2" s="1"/>
  <c r="C325874" i="2"/>
  <c r="D325874" i="2" s="1"/>
  <c r="C325875" i="2"/>
  <c r="D325875" i="2" s="1"/>
  <c r="C325876" i="2"/>
  <c r="D325876" i="2" s="1"/>
  <c r="C325877" i="2"/>
  <c r="D325877" i="2" s="1"/>
  <c r="C325878" i="2"/>
  <c r="D325878" i="2" s="1"/>
  <c r="C325879" i="2"/>
  <c r="D325879" i="2" s="1"/>
  <c r="C325880" i="2"/>
  <c r="D325880" i="2" s="1"/>
  <c r="C325881" i="2"/>
  <c r="D325881" i="2" s="1"/>
  <c r="C325882" i="2"/>
  <c r="D325882" i="2" s="1"/>
  <c r="C325883" i="2"/>
  <c r="D325883" i="2" s="1"/>
  <c r="C325884" i="2"/>
  <c r="D325884" i="2" s="1"/>
  <c r="C325885" i="2"/>
  <c r="D325885" i="2" s="1"/>
  <c r="C325886" i="2"/>
  <c r="D325886" i="2" s="1"/>
  <c r="C325887" i="2"/>
  <c r="D325887" i="2" s="1"/>
  <c r="C325888" i="2"/>
  <c r="D325888" i="2" s="1"/>
  <c r="C325889" i="2"/>
  <c r="D325889" i="2" s="1"/>
  <c r="C325890" i="2"/>
  <c r="D325890" i="2" s="1"/>
  <c r="C325891" i="2"/>
  <c r="D325891" i="2" s="1"/>
  <c r="C325892" i="2"/>
  <c r="D325892" i="2" s="1"/>
  <c r="C325893" i="2"/>
  <c r="D325893" i="2" s="1"/>
  <c r="C325894" i="2"/>
  <c r="D325894" i="2" s="1"/>
  <c r="C325895" i="2"/>
  <c r="D325895" i="2" s="1"/>
  <c r="C325896" i="2"/>
  <c r="D325896" i="2" s="1"/>
  <c r="C325897" i="2"/>
  <c r="D325897" i="2" s="1"/>
  <c r="C325898" i="2"/>
  <c r="D325898" i="2" s="1"/>
  <c r="C325899" i="2"/>
  <c r="D325899" i="2" s="1"/>
  <c r="C325900" i="2"/>
  <c r="D325900" i="2" s="1"/>
  <c r="C325901" i="2"/>
  <c r="D325901" i="2" s="1"/>
  <c r="C325902" i="2"/>
  <c r="D325902" i="2" s="1"/>
  <c r="C325903" i="2"/>
  <c r="D325903" i="2" s="1"/>
  <c r="C325904" i="2"/>
  <c r="D325904" i="2" s="1"/>
  <c r="C325905" i="2"/>
  <c r="D325905" i="2" s="1"/>
  <c r="C325906" i="2"/>
  <c r="D325906" i="2" s="1"/>
  <c r="C325907" i="2"/>
  <c r="D325907" i="2" s="1"/>
  <c r="C325908" i="2"/>
  <c r="D325908" i="2" s="1"/>
  <c r="C325909" i="2"/>
  <c r="D325909" i="2" s="1"/>
  <c r="C325910" i="2"/>
  <c r="D325910" i="2" s="1"/>
  <c r="C325911" i="2"/>
  <c r="D325911" i="2" s="1"/>
  <c r="C325912" i="2"/>
  <c r="D325912" i="2" s="1"/>
  <c r="C325913" i="2"/>
  <c r="D325913" i="2" s="1"/>
  <c r="C325914" i="2"/>
  <c r="D325914" i="2" s="1"/>
  <c r="C325915" i="2"/>
  <c r="D325915" i="2" s="1"/>
  <c r="C325916" i="2"/>
  <c r="D325916" i="2" s="1"/>
  <c r="C325917" i="2"/>
  <c r="D325917" i="2" s="1"/>
  <c r="C325918" i="2"/>
  <c r="D325918" i="2" s="1"/>
  <c r="C325919" i="2"/>
  <c r="D325919" i="2" s="1"/>
  <c r="C325920" i="2"/>
  <c r="D325920" i="2" s="1"/>
  <c r="C325921" i="2"/>
  <c r="D325921" i="2" s="1"/>
  <c r="C325922" i="2"/>
  <c r="D325922" i="2" s="1"/>
  <c r="C325923" i="2"/>
  <c r="D325923" i="2" s="1"/>
  <c r="C325924" i="2"/>
  <c r="D325924" i="2" s="1"/>
  <c r="C325925" i="2"/>
  <c r="D325925" i="2" s="1"/>
  <c r="C325926" i="2"/>
  <c r="D325926" i="2" s="1"/>
  <c r="C325927" i="2"/>
  <c r="D325927" i="2" s="1"/>
  <c r="C325928" i="2"/>
  <c r="D325928" i="2" s="1"/>
  <c r="C325929" i="2"/>
  <c r="D325929" i="2" s="1"/>
  <c r="C325930" i="2"/>
  <c r="D325930" i="2" s="1"/>
  <c r="C325931" i="2"/>
  <c r="D325931" i="2" s="1"/>
  <c r="C325932" i="2"/>
  <c r="D325932" i="2" s="1"/>
  <c r="C325933" i="2"/>
  <c r="D325933" i="2" s="1"/>
  <c r="C325934" i="2"/>
  <c r="D325934" i="2" s="1"/>
  <c r="C325935" i="2"/>
  <c r="D325935" i="2" s="1"/>
  <c r="C325936" i="2"/>
  <c r="D325936" i="2" s="1"/>
  <c r="C325937" i="2"/>
  <c r="D325937" i="2" s="1"/>
  <c r="C325938" i="2"/>
  <c r="D325938" i="2" s="1"/>
  <c r="C325939" i="2"/>
  <c r="D325939" i="2" s="1"/>
  <c r="C325940" i="2"/>
  <c r="D325940" i="2" s="1"/>
  <c r="C325941" i="2"/>
  <c r="D325941" i="2" s="1"/>
  <c r="C325942" i="2"/>
  <c r="D325942" i="2" s="1"/>
  <c r="C325943" i="2"/>
  <c r="D325943" i="2" s="1"/>
  <c r="C325944" i="2"/>
  <c r="D325944" i="2" s="1"/>
  <c r="C325945" i="2"/>
  <c r="D325945" i="2" s="1"/>
  <c r="C325946" i="2"/>
  <c r="D325946" i="2" s="1"/>
  <c r="C325947" i="2"/>
  <c r="D325947" i="2" s="1"/>
  <c r="C325948" i="2"/>
  <c r="D325948" i="2" s="1"/>
  <c r="C325949" i="2"/>
  <c r="D325949" i="2" s="1"/>
  <c r="C325950" i="2"/>
  <c r="D325950" i="2" s="1"/>
  <c r="C325951" i="2"/>
  <c r="D325951" i="2" s="1"/>
  <c r="C325952" i="2"/>
  <c r="D325952" i="2" s="1"/>
  <c r="C325953" i="2"/>
  <c r="D325953" i="2" s="1"/>
  <c r="C325954" i="2"/>
  <c r="D325954" i="2" s="1"/>
  <c r="C325955" i="2"/>
  <c r="D325955" i="2" s="1"/>
  <c r="C325956" i="2"/>
  <c r="D325956" i="2" s="1"/>
  <c r="C325957" i="2"/>
  <c r="D325957" i="2" s="1"/>
  <c r="C325958" i="2"/>
  <c r="D325958" i="2" s="1"/>
  <c r="C325959" i="2"/>
  <c r="D325959" i="2" s="1"/>
  <c r="C325960" i="2"/>
  <c r="D325960" i="2" s="1"/>
  <c r="C325961" i="2"/>
  <c r="D325961" i="2" s="1"/>
  <c r="C325962" i="2"/>
  <c r="D325962" i="2" s="1"/>
  <c r="C325963" i="2"/>
  <c r="D325963" i="2" s="1"/>
  <c r="C325964" i="2"/>
  <c r="D325964" i="2" s="1"/>
  <c r="C325965" i="2"/>
  <c r="D325965" i="2" s="1"/>
  <c r="C325966" i="2"/>
  <c r="D325966" i="2" s="1"/>
  <c r="C325967" i="2"/>
  <c r="D325967" i="2" s="1"/>
  <c r="C325968" i="2"/>
  <c r="D325968" i="2" s="1"/>
  <c r="C325969" i="2"/>
  <c r="D325969" i="2" s="1"/>
  <c r="C325970" i="2"/>
  <c r="D325970" i="2" s="1"/>
  <c r="C325971" i="2"/>
  <c r="D325971" i="2" s="1"/>
  <c r="C325972" i="2"/>
  <c r="D325972" i="2" s="1"/>
  <c r="C325973" i="2"/>
  <c r="D325973" i="2" s="1"/>
  <c r="C325974" i="2"/>
  <c r="D325974" i="2" s="1"/>
  <c r="C325975" i="2"/>
  <c r="D325975" i="2" s="1"/>
  <c r="C325976" i="2"/>
  <c r="D325976" i="2" s="1"/>
  <c r="C325977" i="2"/>
  <c r="D325977" i="2" s="1"/>
  <c r="C325978" i="2"/>
  <c r="D325978" i="2" s="1"/>
  <c r="C325979" i="2"/>
  <c r="D325979" i="2" s="1"/>
  <c r="C325980" i="2"/>
  <c r="D325980" i="2" s="1"/>
  <c r="C325981" i="2"/>
  <c r="D325981" i="2" s="1"/>
  <c r="C325982" i="2"/>
  <c r="D325982" i="2" s="1"/>
  <c r="C325983" i="2"/>
  <c r="D325983" i="2" s="1"/>
  <c r="C325984" i="2"/>
  <c r="D325984" i="2" s="1"/>
  <c r="C325985" i="2"/>
  <c r="D325985" i="2" s="1"/>
  <c r="C325986" i="2"/>
  <c r="D325986" i="2" s="1"/>
  <c r="C325987" i="2"/>
  <c r="D325987" i="2" s="1"/>
  <c r="C325988" i="2"/>
  <c r="D325988" i="2" s="1"/>
  <c r="C325989" i="2"/>
  <c r="D325989" i="2" s="1"/>
  <c r="C325990" i="2"/>
  <c r="D325990" i="2" s="1"/>
  <c r="C325991" i="2"/>
  <c r="D325991" i="2" s="1"/>
  <c r="C325992" i="2"/>
  <c r="D325992" i="2" s="1"/>
  <c r="C325993" i="2"/>
  <c r="D325993" i="2" s="1"/>
  <c r="C325994" i="2"/>
  <c r="D325994" i="2" s="1"/>
  <c r="C325995" i="2"/>
  <c r="D325995" i="2" s="1"/>
  <c r="C325996" i="2"/>
  <c r="D325996" i="2" s="1"/>
  <c r="C325997" i="2"/>
  <c r="D325997" i="2" s="1"/>
  <c r="C325998" i="2"/>
  <c r="D325998" i="2" s="1"/>
  <c r="C325999" i="2"/>
  <c r="D325999" i="2" s="1"/>
  <c r="C326000" i="2"/>
  <c r="D326000" i="2" s="1"/>
  <c r="C326001" i="2"/>
  <c r="D326001" i="2" s="1"/>
  <c r="C326002" i="2"/>
  <c r="D326002" i="2" s="1"/>
  <c r="C326003" i="2"/>
  <c r="D326003" i="2" s="1"/>
  <c r="C326004" i="2"/>
  <c r="D326004" i="2" s="1"/>
  <c r="C326005" i="2"/>
  <c r="D326005" i="2" s="1"/>
  <c r="C326006" i="2"/>
  <c r="D326006" i="2" s="1"/>
  <c r="C326007" i="2"/>
  <c r="D326007" i="2" s="1"/>
  <c r="C326008" i="2"/>
  <c r="D326008" i="2" s="1"/>
  <c r="C326009" i="2"/>
  <c r="D326009" i="2" s="1"/>
  <c r="C326010" i="2"/>
  <c r="D326010" i="2" s="1"/>
  <c r="C326011" i="2"/>
  <c r="D326011" i="2" s="1"/>
  <c r="C326012" i="2"/>
  <c r="D326012" i="2" s="1"/>
  <c r="C326013" i="2"/>
  <c r="D326013" i="2" s="1"/>
  <c r="C326014" i="2"/>
  <c r="D326014" i="2" s="1"/>
  <c r="C326015" i="2"/>
  <c r="D326015" i="2" s="1"/>
  <c r="C326016" i="2"/>
  <c r="D326016" i="2" s="1"/>
  <c r="C326017" i="2"/>
  <c r="D326017" i="2" s="1"/>
  <c r="C326018" i="2"/>
  <c r="D326018" i="2" s="1"/>
  <c r="C326019" i="2"/>
  <c r="D326019" i="2" s="1"/>
  <c r="C326020" i="2"/>
  <c r="D326020" i="2" s="1"/>
  <c r="C326021" i="2"/>
  <c r="D326021" i="2" s="1"/>
  <c r="C326022" i="2"/>
  <c r="D326022" i="2" s="1"/>
  <c r="C326023" i="2"/>
  <c r="D326023" i="2" s="1"/>
  <c r="C326024" i="2"/>
  <c r="D326024" i="2" s="1"/>
  <c r="C326025" i="2"/>
  <c r="D326025" i="2" s="1"/>
  <c r="C326026" i="2"/>
  <c r="D326026" i="2" s="1"/>
  <c r="C326027" i="2"/>
  <c r="D326027" i="2" s="1"/>
  <c r="C326028" i="2"/>
  <c r="D326028" i="2" s="1"/>
  <c r="C326029" i="2"/>
  <c r="D326029" i="2" s="1"/>
  <c r="C326030" i="2"/>
  <c r="D326030" i="2" s="1"/>
  <c r="C326031" i="2"/>
  <c r="D326031" i="2" s="1"/>
  <c r="C326032" i="2"/>
  <c r="D326032" i="2" s="1"/>
  <c r="C326033" i="2"/>
  <c r="D326033" i="2" s="1"/>
  <c r="C326034" i="2"/>
  <c r="D326034" i="2" s="1"/>
  <c r="C326035" i="2"/>
  <c r="D326035" i="2" s="1"/>
  <c r="C326036" i="2"/>
  <c r="D326036" i="2" s="1"/>
  <c r="C326037" i="2"/>
  <c r="D326037" i="2" s="1"/>
  <c r="C326038" i="2"/>
  <c r="D326038" i="2" s="1"/>
  <c r="C326039" i="2"/>
  <c r="D326039" i="2" s="1"/>
  <c r="C326040" i="2"/>
  <c r="D326040" i="2" s="1"/>
  <c r="C326041" i="2"/>
  <c r="D326041" i="2" s="1"/>
  <c r="C326042" i="2"/>
  <c r="D326042" i="2" s="1"/>
  <c r="C326043" i="2"/>
  <c r="D326043" i="2" s="1"/>
  <c r="C326044" i="2"/>
  <c r="D326044" i="2" s="1"/>
  <c r="C326045" i="2"/>
  <c r="D326045" i="2" s="1"/>
  <c r="C326046" i="2"/>
  <c r="D326046" i="2" s="1"/>
  <c r="C326047" i="2"/>
  <c r="D326047" i="2" s="1"/>
  <c r="C326048" i="2"/>
  <c r="D326048" i="2" s="1"/>
  <c r="C326049" i="2"/>
  <c r="D326049" i="2" s="1"/>
  <c r="C326050" i="2"/>
  <c r="D326050" i="2" s="1"/>
  <c r="C326051" i="2"/>
  <c r="D326051" i="2" s="1"/>
  <c r="C326052" i="2"/>
  <c r="D326052" i="2" s="1"/>
  <c r="C326053" i="2"/>
  <c r="D326053" i="2" s="1"/>
  <c r="C326054" i="2"/>
  <c r="D326054" i="2" s="1"/>
  <c r="C326055" i="2"/>
  <c r="D326055" i="2" s="1"/>
  <c r="C326056" i="2"/>
  <c r="D326056" i="2" s="1"/>
  <c r="C326057" i="2"/>
  <c r="D326057" i="2" s="1"/>
  <c r="C326058" i="2"/>
  <c r="D326058" i="2" s="1"/>
  <c r="C326059" i="2"/>
  <c r="D326059" i="2" s="1"/>
  <c r="C326060" i="2"/>
  <c r="D326060" i="2" s="1"/>
  <c r="C326061" i="2"/>
  <c r="D326061" i="2" s="1"/>
  <c r="C326062" i="2"/>
  <c r="D326062" i="2" s="1"/>
  <c r="C326063" i="2"/>
  <c r="D326063" i="2" s="1"/>
  <c r="C326064" i="2"/>
  <c r="D326064" i="2" s="1"/>
  <c r="C326065" i="2"/>
  <c r="D326065" i="2" s="1"/>
  <c r="C326066" i="2"/>
  <c r="D326066" i="2" s="1"/>
  <c r="C326067" i="2"/>
  <c r="D326067" i="2" s="1"/>
  <c r="C326068" i="2"/>
  <c r="D326068" i="2" s="1"/>
  <c r="C326069" i="2"/>
  <c r="D326069" i="2" s="1"/>
  <c r="C326070" i="2"/>
  <c r="D326070" i="2" s="1"/>
  <c r="C326071" i="2"/>
  <c r="D326071" i="2" s="1"/>
  <c r="C326072" i="2"/>
  <c r="D326072" i="2" s="1"/>
  <c r="C326073" i="2"/>
  <c r="D326073" i="2" s="1"/>
  <c r="C326074" i="2"/>
  <c r="D326074" i="2" s="1"/>
  <c r="C326075" i="2"/>
  <c r="D326075" i="2" s="1"/>
  <c r="C326076" i="2"/>
  <c r="D326076" i="2" s="1"/>
  <c r="C326077" i="2"/>
  <c r="D326077" i="2" s="1"/>
  <c r="C326078" i="2"/>
  <c r="D326078" i="2" s="1"/>
  <c r="C326079" i="2"/>
  <c r="D326079" i="2" s="1"/>
  <c r="C326080" i="2"/>
  <c r="D326080" i="2" s="1"/>
  <c r="C326081" i="2"/>
  <c r="D326081" i="2" s="1"/>
  <c r="C326082" i="2"/>
  <c r="D326082" i="2" s="1"/>
  <c r="C326083" i="2"/>
  <c r="D326083" i="2" s="1"/>
  <c r="C326084" i="2"/>
  <c r="D326084" i="2" s="1"/>
  <c r="C326085" i="2"/>
  <c r="D326085" i="2" s="1"/>
  <c r="C326086" i="2"/>
  <c r="D326086" i="2" s="1"/>
  <c r="C326087" i="2"/>
  <c r="D326087" i="2" s="1"/>
  <c r="C326088" i="2"/>
  <c r="D326088" i="2" s="1"/>
  <c r="C326089" i="2"/>
  <c r="D326089" i="2" s="1"/>
  <c r="C326090" i="2"/>
  <c r="D326090" i="2" s="1"/>
  <c r="C326091" i="2"/>
  <c r="D326091" i="2" s="1"/>
  <c r="C326092" i="2"/>
  <c r="D326092" i="2" s="1"/>
  <c r="C326093" i="2"/>
  <c r="D326093" i="2" s="1"/>
  <c r="C326094" i="2"/>
  <c r="D326094" i="2" s="1"/>
  <c r="C326095" i="2"/>
  <c r="D326095" i="2" s="1"/>
  <c r="C326096" i="2"/>
  <c r="D326096" i="2" s="1"/>
  <c r="C326097" i="2"/>
  <c r="D326097" i="2" s="1"/>
  <c r="C326098" i="2"/>
  <c r="D326098" i="2" s="1"/>
  <c r="C326099" i="2"/>
  <c r="D326099" i="2" s="1"/>
  <c r="C326100" i="2"/>
  <c r="D326100" i="2" s="1"/>
  <c r="C326101" i="2"/>
  <c r="D326101" i="2" s="1"/>
  <c r="C326102" i="2"/>
  <c r="D326102" i="2" s="1"/>
  <c r="C326103" i="2"/>
  <c r="D326103" i="2" s="1"/>
  <c r="C326104" i="2"/>
  <c r="D326104" i="2" s="1"/>
  <c r="C326105" i="2"/>
  <c r="D326105" i="2" s="1"/>
  <c r="C326106" i="2"/>
  <c r="D326106" i="2" s="1"/>
  <c r="C326107" i="2"/>
  <c r="D326107" i="2" s="1"/>
  <c r="C326108" i="2"/>
  <c r="D326108" i="2" s="1"/>
  <c r="C326109" i="2"/>
  <c r="D326109" i="2" s="1"/>
  <c r="C326110" i="2"/>
  <c r="D326110" i="2" s="1"/>
  <c r="C326111" i="2"/>
  <c r="D326111" i="2" s="1"/>
  <c r="C326112" i="2"/>
  <c r="D326112" i="2" s="1"/>
  <c r="C326113" i="2"/>
  <c r="D326113" i="2" s="1"/>
  <c r="C326114" i="2"/>
  <c r="D326114" i="2" s="1"/>
  <c r="C326115" i="2"/>
  <c r="D326115" i="2" s="1"/>
  <c r="C326116" i="2"/>
  <c r="D326116" i="2" s="1"/>
  <c r="C326117" i="2"/>
  <c r="D326117" i="2" s="1"/>
  <c r="C326118" i="2"/>
  <c r="D326118" i="2" s="1"/>
  <c r="C326119" i="2"/>
  <c r="D326119" i="2" s="1"/>
  <c r="C326120" i="2"/>
  <c r="D326120" i="2" s="1"/>
  <c r="C326121" i="2"/>
  <c r="D326121" i="2" s="1"/>
  <c r="C326122" i="2"/>
  <c r="D326122" i="2" s="1"/>
  <c r="C326123" i="2"/>
  <c r="D326123" i="2" s="1"/>
  <c r="C326124" i="2"/>
  <c r="D326124" i="2" s="1"/>
  <c r="C326125" i="2"/>
  <c r="D326125" i="2" s="1"/>
  <c r="C326126" i="2"/>
  <c r="D326126" i="2" s="1"/>
  <c r="C326127" i="2"/>
  <c r="D326127" i="2" s="1"/>
  <c r="C326128" i="2"/>
  <c r="D326128" i="2" s="1"/>
  <c r="C326129" i="2"/>
  <c r="D326129" i="2" s="1"/>
  <c r="C326130" i="2"/>
  <c r="D326130" i="2" s="1"/>
  <c r="C326131" i="2"/>
  <c r="D326131" i="2" s="1"/>
  <c r="C326132" i="2"/>
  <c r="D326132" i="2" s="1"/>
  <c r="C326133" i="2"/>
  <c r="D326133" i="2" s="1"/>
  <c r="C326134" i="2"/>
  <c r="D326134" i="2" s="1"/>
  <c r="C326135" i="2"/>
  <c r="D326135" i="2" s="1"/>
  <c r="C326136" i="2"/>
  <c r="D326136" i="2" s="1"/>
  <c r="C326137" i="2"/>
  <c r="D326137" i="2" s="1"/>
  <c r="C326138" i="2"/>
  <c r="D326138" i="2" s="1"/>
  <c r="C326139" i="2"/>
  <c r="D326139" i="2" s="1"/>
  <c r="C326140" i="2"/>
  <c r="D326140" i="2" s="1"/>
  <c r="C326141" i="2"/>
  <c r="D326141" i="2" s="1"/>
  <c r="C326142" i="2"/>
  <c r="D326142" i="2" s="1"/>
  <c r="C326143" i="2"/>
  <c r="D326143" i="2" s="1"/>
  <c r="C326144" i="2"/>
  <c r="D326144" i="2" s="1"/>
  <c r="C326145" i="2"/>
  <c r="D326145" i="2" s="1"/>
  <c r="C326146" i="2"/>
  <c r="D326146" i="2" s="1"/>
  <c r="C326147" i="2"/>
  <c r="D326147" i="2" s="1"/>
  <c r="C326148" i="2"/>
  <c r="D326148" i="2" s="1"/>
  <c r="C326149" i="2"/>
  <c r="D326149" i="2" s="1"/>
  <c r="C326150" i="2"/>
  <c r="D326150" i="2" s="1"/>
  <c r="C326151" i="2"/>
  <c r="D326151" i="2" s="1"/>
  <c r="C326152" i="2"/>
  <c r="D326152" i="2" s="1"/>
  <c r="C326153" i="2"/>
  <c r="D326153" i="2" s="1"/>
  <c r="C326154" i="2"/>
  <c r="D326154" i="2" s="1"/>
  <c r="C326155" i="2"/>
  <c r="D326155" i="2" s="1"/>
  <c r="C326156" i="2"/>
  <c r="D326156" i="2" s="1"/>
  <c r="C326157" i="2"/>
  <c r="D326157" i="2" s="1"/>
  <c r="C326158" i="2"/>
  <c r="D326158" i="2" s="1"/>
  <c r="C326159" i="2"/>
  <c r="D326159" i="2" s="1"/>
  <c r="C326160" i="2"/>
  <c r="D326160" i="2" s="1"/>
  <c r="C326161" i="2"/>
  <c r="D326161" i="2" s="1"/>
  <c r="C326162" i="2"/>
  <c r="D326162" i="2" s="1"/>
  <c r="C326163" i="2"/>
  <c r="D326163" i="2" s="1"/>
  <c r="C326164" i="2"/>
  <c r="D326164" i="2" s="1"/>
  <c r="C326165" i="2"/>
  <c r="D326165" i="2" s="1"/>
  <c r="C326166" i="2"/>
  <c r="D326166" i="2" s="1"/>
  <c r="C326167" i="2"/>
  <c r="D326167" i="2" s="1"/>
  <c r="C326168" i="2"/>
  <c r="D326168" i="2" s="1"/>
  <c r="C326169" i="2"/>
  <c r="D326169" i="2" s="1"/>
  <c r="C326170" i="2"/>
  <c r="D326170" i="2" s="1"/>
  <c r="C326171" i="2"/>
  <c r="D326171" i="2" s="1"/>
  <c r="C326172" i="2"/>
  <c r="D326172" i="2" s="1"/>
  <c r="C326173" i="2"/>
  <c r="D326173" i="2" s="1"/>
  <c r="C326174" i="2"/>
  <c r="D326174" i="2" s="1"/>
  <c r="C326175" i="2"/>
  <c r="D326175" i="2" s="1"/>
  <c r="C326176" i="2"/>
  <c r="D326176" i="2" s="1"/>
  <c r="C326177" i="2"/>
  <c r="D326177" i="2" s="1"/>
  <c r="C326178" i="2"/>
  <c r="D326178" i="2" s="1"/>
  <c r="C326179" i="2"/>
  <c r="D326179" i="2" s="1"/>
  <c r="C326180" i="2"/>
  <c r="D326180" i="2" s="1"/>
  <c r="C326181" i="2"/>
  <c r="D326181" i="2" s="1"/>
  <c r="C326182" i="2"/>
  <c r="D326182" i="2" s="1"/>
  <c r="C326183" i="2"/>
  <c r="D326183" i="2" s="1"/>
  <c r="C326184" i="2"/>
  <c r="D326184" i="2" s="1"/>
  <c r="C326185" i="2"/>
  <c r="D326185" i="2" s="1"/>
  <c r="C326186" i="2"/>
  <c r="D326186" i="2" s="1"/>
  <c r="C326187" i="2"/>
  <c r="D326187" i="2" s="1"/>
  <c r="C326188" i="2"/>
  <c r="D326188" i="2" s="1"/>
  <c r="C326189" i="2"/>
  <c r="D326189" i="2" s="1"/>
  <c r="C326190" i="2"/>
  <c r="D326190" i="2" s="1"/>
  <c r="C326191" i="2"/>
  <c r="D326191" i="2" s="1"/>
  <c r="C326192" i="2"/>
  <c r="D326192" i="2" s="1"/>
  <c r="C326193" i="2"/>
  <c r="D326193" i="2" s="1"/>
  <c r="C326194" i="2"/>
  <c r="D326194" i="2" s="1"/>
  <c r="C326195" i="2"/>
  <c r="D326195" i="2" s="1"/>
  <c r="C326196" i="2"/>
  <c r="D326196" i="2" s="1"/>
  <c r="C326197" i="2"/>
  <c r="D326197" i="2" s="1"/>
  <c r="C326198" i="2"/>
  <c r="D326198" i="2" s="1"/>
  <c r="C326199" i="2"/>
  <c r="D326199" i="2" s="1"/>
  <c r="C326200" i="2"/>
  <c r="D326200" i="2" s="1"/>
  <c r="C326201" i="2"/>
  <c r="D326201" i="2" s="1"/>
  <c r="C326202" i="2"/>
  <c r="D326202" i="2" s="1"/>
  <c r="C326203" i="2"/>
  <c r="D326203" i="2" s="1"/>
  <c r="C326204" i="2"/>
  <c r="D326204" i="2" s="1"/>
  <c r="C326205" i="2"/>
  <c r="D326205" i="2" s="1"/>
  <c r="C326206" i="2"/>
  <c r="D326206" i="2" s="1"/>
  <c r="C326207" i="2"/>
  <c r="D326207" i="2" s="1"/>
  <c r="C326208" i="2"/>
  <c r="D326208" i="2" s="1"/>
  <c r="C326209" i="2"/>
  <c r="D326209" i="2" s="1"/>
  <c r="C326210" i="2"/>
  <c r="D326210" i="2" s="1"/>
  <c r="C326211" i="2"/>
  <c r="D326211" i="2" s="1"/>
  <c r="C326212" i="2"/>
  <c r="D326212" i="2" s="1"/>
  <c r="C326213" i="2"/>
  <c r="D326213" i="2" s="1"/>
  <c r="C326214" i="2"/>
  <c r="D326214" i="2" s="1"/>
  <c r="C326215" i="2"/>
  <c r="D326215" i="2" s="1"/>
  <c r="C326216" i="2"/>
  <c r="D326216" i="2" s="1"/>
  <c r="C326217" i="2"/>
  <c r="D326217" i="2" s="1"/>
  <c r="C326218" i="2"/>
  <c r="D326218" i="2" s="1"/>
  <c r="C326219" i="2"/>
  <c r="D326219" i="2" s="1"/>
  <c r="C326220" i="2"/>
  <c r="D326220" i="2" s="1"/>
  <c r="C326221" i="2"/>
  <c r="D326221" i="2" s="1"/>
  <c r="C326222" i="2"/>
  <c r="D326222" i="2" s="1"/>
  <c r="C326223" i="2"/>
  <c r="D326223" i="2" s="1"/>
  <c r="C326224" i="2"/>
  <c r="D326224" i="2" s="1"/>
  <c r="C326225" i="2"/>
  <c r="D326225" i="2" s="1"/>
  <c r="C326226" i="2"/>
  <c r="D326226" i="2" s="1"/>
  <c r="C326227" i="2"/>
  <c r="D326227" i="2" s="1"/>
  <c r="C326228" i="2"/>
  <c r="D326228" i="2" s="1"/>
  <c r="C326229" i="2"/>
  <c r="D326229" i="2" s="1"/>
  <c r="C326230" i="2"/>
  <c r="D326230" i="2" s="1"/>
  <c r="C326231" i="2"/>
  <c r="D326231" i="2" s="1"/>
  <c r="C326232" i="2"/>
  <c r="D326232" i="2" s="1"/>
  <c r="C326233" i="2"/>
  <c r="D326233" i="2" s="1"/>
  <c r="C326234" i="2"/>
  <c r="D326234" i="2" s="1"/>
  <c r="C326235" i="2"/>
  <c r="D326235" i="2" s="1"/>
  <c r="C326236" i="2"/>
  <c r="D326236" i="2" s="1"/>
  <c r="C326237" i="2"/>
  <c r="D326237" i="2" s="1"/>
  <c r="C326238" i="2"/>
  <c r="D326238" i="2" s="1"/>
  <c r="C326239" i="2"/>
  <c r="D326239" i="2" s="1"/>
  <c r="C326240" i="2"/>
  <c r="D326240" i="2" s="1"/>
  <c r="C326241" i="2"/>
  <c r="D326241" i="2" s="1"/>
  <c r="C326242" i="2"/>
  <c r="D326242" i="2" s="1"/>
  <c r="C326243" i="2"/>
  <c r="D326243" i="2" s="1"/>
  <c r="C326244" i="2"/>
  <c r="D326244" i="2" s="1"/>
  <c r="C326245" i="2"/>
  <c r="D326245" i="2" s="1"/>
  <c r="C326246" i="2"/>
  <c r="D326246" i="2" s="1"/>
  <c r="C326247" i="2"/>
  <c r="D326247" i="2" s="1"/>
  <c r="C326248" i="2"/>
  <c r="D326248" i="2" s="1"/>
  <c r="C326249" i="2"/>
  <c r="D326249" i="2" s="1"/>
  <c r="C326250" i="2"/>
  <c r="D326250" i="2" s="1"/>
  <c r="C326251" i="2"/>
  <c r="D326251" i="2" s="1"/>
  <c r="C326252" i="2"/>
  <c r="D326252" i="2" s="1"/>
  <c r="C326253" i="2"/>
  <c r="D326253" i="2" s="1"/>
  <c r="C326254" i="2"/>
  <c r="D326254" i="2" s="1"/>
  <c r="C326255" i="2"/>
  <c r="D326255" i="2" s="1"/>
  <c r="C326256" i="2"/>
  <c r="D326256" i="2" s="1"/>
  <c r="C326257" i="2"/>
  <c r="D326257" i="2" s="1"/>
  <c r="C326258" i="2"/>
  <c r="D326258" i="2" s="1"/>
  <c r="C326259" i="2"/>
  <c r="D326259" i="2" s="1"/>
  <c r="C326260" i="2"/>
  <c r="D326260" i="2" s="1"/>
  <c r="C326261" i="2"/>
  <c r="D326261" i="2" s="1"/>
  <c r="C326262" i="2"/>
  <c r="D326262" i="2" s="1"/>
  <c r="C326263" i="2"/>
  <c r="D326263" i="2" s="1"/>
  <c r="C326264" i="2"/>
  <c r="D326264" i="2" s="1"/>
  <c r="C326265" i="2"/>
  <c r="D326265" i="2" s="1"/>
  <c r="C326266" i="2"/>
  <c r="D326266" i="2" s="1"/>
  <c r="C326267" i="2"/>
  <c r="D326267" i="2" s="1"/>
  <c r="C326268" i="2"/>
  <c r="D326268" i="2" s="1"/>
  <c r="C326269" i="2"/>
  <c r="D326269" i="2" s="1"/>
  <c r="C326270" i="2"/>
  <c r="D326270" i="2" s="1"/>
  <c r="C326271" i="2"/>
  <c r="D326271" i="2" s="1"/>
  <c r="C326272" i="2"/>
  <c r="D326272" i="2" s="1"/>
  <c r="C326273" i="2"/>
  <c r="D326273" i="2" s="1"/>
  <c r="C326274" i="2"/>
  <c r="D326274" i="2" s="1"/>
  <c r="C326275" i="2"/>
  <c r="D326275" i="2" s="1"/>
  <c r="C326276" i="2"/>
  <c r="D326276" i="2" s="1"/>
  <c r="C326277" i="2"/>
  <c r="D326277" i="2" s="1"/>
  <c r="C326278" i="2"/>
  <c r="D326278" i="2" s="1"/>
  <c r="C326279" i="2"/>
  <c r="D326279" i="2" s="1"/>
  <c r="C326280" i="2"/>
  <c r="D326280" i="2" s="1"/>
  <c r="C326281" i="2"/>
  <c r="D326281" i="2" s="1"/>
  <c r="C326282" i="2"/>
  <c r="D326282" i="2" s="1"/>
  <c r="C326283" i="2"/>
  <c r="D326283" i="2" s="1"/>
  <c r="C326284" i="2"/>
  <c r="D326284" i="2" s="1"/>
  <c r="C326285" i="2"/>
  <c r="D326285" i="2" s="1"/>
  <c r="C326286" i="2"/>
  <c r="D326286" i="2" s="1"/>
  <c r="C326287" i="2"/>
  <c r="D326287" i="2" s="1"/>
  <c r="C326288" i="2"/>
  <c r="D326288" i="2" s="1"/>
  <c r="C326289" i="2"/>
  <c r="D326289" i="2" s="1"/>
  <c r="C326290" i="2"/>
  <c r="D326290" i="2" s="1"/>
  <c r="C326291" i="2"/>
  <c r="D326291" i="2" s="1"/>
  <c r="C326292" i="2"/>
  <c r="D326292" i="2" s="1"/>
  <c r="C326293" i="2"/>
  <c r="D326293" i="2" s="1"/>
  <c r="C326294" i="2"/>
  <c r="D326294" i="2" s="1"/>
  <c r="C326295" i="2"/>
  <c r="D326295" i="2" s="1"/>
  <c r="C326296" i="2"/>
  <c r="D326296" i="2" s="1"/>
  <c r="C326297" i="2"/>
  <c r="D326297" i="2" s="1"/>
  <c r="C326298" i="2"/>
  <c r="D326298" i="2" s="1"/>
  <c r="C326299" i="2"/>
  <c r="D326299" i="2" s="1"/>
  <c r="C326300" i="2"/>
  <c r="D326300" i="2" s="1"/>
  <c r="C326301" i="2"/>
  <c r="D326301" i="2" s="1"/>
  <c r="C326302" i="2"/>
  <c r="D326302" i="2" s="1"/>
  <c r="C326303" i="2"/>
  <c r="D326303" i="2" s="1"/>
  <c r="C326304" i="2"/>
  <c r="D326304" i="2" s="1"/>
  <c r="C326305" i="2"/>
  <c r="D326305" i="2" s="1"/>
  <c r="C326306" i="2"/>
  <c r="D326306" i="2" s="1"/>
  <c r="C326307" i="2"/>
  <c r="D326307" i="2" s="1"/>
  <c r="C326308" i="2"/>
  <c r="D326308" i="2" s="1"/>
  <c r="C326309" i="2"/>
  <c r="D326309" i="2" s="1"/>
  <c r="C326310" i="2"/>
  <c r="D326310" i="2" s="1"/>
  <c r="C326311" i="2"/>
  <c r="D326311" i="2" s="1"/>
  <c r="C326312" i="2"/>
  <c r="D326312" i="2" s="1"/>
  <c r="C326313" i="2"/>
  <c r="D326313" i="2" s="1"/>
  <c r="C326314" i="2"/>
  <c r="D326314" i="2" s="1"/>
  <c r="C326315" i="2"/>
  <c r="D326315" i="2" s="1"/>
  <c r="C326316" i="2"/>
  <c r="D326316" i="2" s="1"/>
  <c r="C326317" i="2"/>
  <c r="D326317" i="2" s="1"/>
  <c r="C326318" i="2"/>
  <c r="D326318" i="2" s="1"/>
  <c r="C326319" i="2"/>
  <c r="D326319" i="2" s="1"/>
  <c r="C326320" i="2"/>
  <c r="D326320" i="2" s="1"/>
  <c r="C326321" i="2"/>
  <c r="D326321" i="2" s="1"/>
  <c r="C326322" i="2"/>
  <c r="D326322" i="2" s="1"/>
  <c r="C326323" i="2"/>
  <c r="D326323" i="2" s="1"/>
  <c r="C326324" i="2"/>
  <c r="D326324" i="2" s="1"/>
  <c r="C326325" i="2"/>
  <c r="D326325" i="2" s="1"/>
  <c r="C326326" i="2"/>
  <c r="D326326" i="2" s="1"/>
  <c r="C326327" i="2"/>
  <c r="D326327" i="2" s="1"/>
  <c r="C326328" i="2"/>
  <c r="D326328" i="2" s="1"/>
  <c r="C326329" i="2"/>
  <c r="D326329" i="2" s="1"/>
  <c r="C326330" i="2"/>
  <c r="D326330" i="2" s="1"/>
  <c r="C326331" i="2"/>
  <c r="D326331" i="2" s="1"/>
  <c r="C326332" i="2"/>
  <c r="D326332" i="2" s="1"/>
  <c r="C326333" i="2"/>
  <c r="D326333" i="2" s="1"/>
  <c r="C326334" i="2"/>
  <c r="D326334" i="2" s="1"/>
  <c r="C326335" i="2"/>
  <c r="D326335" i="2" s="1"/>
  <c r="C326336" i="2"/>
  <c r="D326336" i="2" s="1"/>
  <c r="C326337" i="2"/>
  <c r="D326337" i="2" s="1"/>
  <c r="C326338" i="2"/>
  <c r="D326338" i="2" s="1"/>
  <c r="C326339" i="2"/>
  <c r="D326339" i="2" s="1"/>
  <c r="C326340" i="2"/>
  <c r="D326340" i="2" s="1"/>
  <c r="C326341" i="2"/>
  <c r="D326341" i="2" s="1"/>
  <c r="C326342" i="2"/>
  <c r="D326342" i="2" s="1"/>
  <c r="C326343" i="2"/>
  <c r="D326343" i="2" s="1"/>
  <c r="C326344" i="2"/>
  <c r="D326344" i="2" s="1"/>
  <c r="C326345" i="2"/>
  <c r="D326345" i="2" s="1"/>
  <c r="C326346" i="2"/>
  <c r="D326346" i="2" s="1"/>
  <c r="C326347" i="2"/>
  <c r="D326347" i="2" s="1"/>
  <c r="C326348" i="2"/>
  <c r="D326348" i="2" s="1"/>
  <c r="C326349" i="2"/>
  <c r="D326349" i="2" s="1"/>
  <c r="C326350" i="2"/>
  <c r="D326350" i="2" s="1"/>
  <c r="C326351" i="2"/>
  <c r="D326351" i="2" s="1"/>
  <c r="C326352" i="2"/>
  <c r="D326352" i="2" s="1"/>
  <c r="C326353" i="2"/>
  <c r="D326353" i="2" s="1"/>
  <c r="C326354" i="2"/>
  <c r="D326354" i="2" s="1"/>
  <c r="C326355" i="2"/>
  <c r="D326355" i="2" s="1"/>
  <c r="C326356" i="2"/>
  <c r="D326356" i="2" s="1"/>
  <c r="C326357" i="2"/>
  <c r="D326357" i="2" s="1"/>
  <c r="C326358" i="2"/>
  <c r="D326358" i="2" s="1"/>
  <c r="C326359" i="2"/>
  <c r="D326359" i="2" s="1"/>
  <c r="C326360" i="2"/>
  <c r="D326360" i="2" s="1"/>
  <c r="C326361" i="2"/>
  <c r="D326361" i="2" s="1"/>
  <c r="C326362" i="2"/>
  <c r="D326362" i="2" s="1"/>
  <c r="C326363" i="2"/>
  <c r="D326363" i="2" s="1"/>
  <c r="C326364" i="2"/>
  <c r="D326364" i="2" s="1"/>
  <c r="C326365" i="2"/>
  <c r="D326365" i="2" s="1"/>
  <c r="C326366" i="2"/>
  <c r="D326366" i="2" s="1"/>
  <c r="C326367" i="2"/>
  <c r="D326367" i="2" s="1"/>
  <c r="C326368" i="2"/>
  <c r="D326368" i="2" s="1"/>
  <c r="C326369" i="2"/>
  <c r="D326369" i="2" s="1"/>
  <c r="C326370" i="2"/>
  <c r="D326370" i="2" s="1"/>
  <c r="C326371" i="2"/>
  <c r="D326371" i="2" s="1"/>
  <c r="C326372" i="2"/>
  <c r="D326372" i="2" s="1"/>
  <c r="C326373" i="2"/>
  <c r="D326373" i="2" s="1"/>
  <c r="C326374" i="2"/>
  <c r="D326374" i="2" s="1"/>
  <c r="C326375" i="2"/>
  <c r="D326375" i="2" s="1"/>
  <c r="C326376" i="2"/>
  <c r="D326376" i="2" s="1"/>
  <c r="C326377" i="2"/>
  <c r="D326377" i="2" s="1"/>
  <c r="C326378" i="2"/>
  <c r="D326378" i="2" s="1"/>
  <c r="C326379" i="2"/>
  <c r="D326379" i="2" s="1"/>
  <c r="C326380" i="2"/>
  <c r="D326380" i="2" s="1"/>
  <c r="C326381" i="2"/>
  <c r="D326381" i="2" s="1"/>
  <c r="C326382" i="2"/>
  <c r="D326382" i="2" s="1"/>
  <c r="C326383" i="2"/>
  <c r="D326383" i="2" s="1"/>
  <c r="C326384" i="2"/>
  <c r="D326384" i="2" s="1"/>
  <c r="C326385" i="2"/>
  <c r="D326385" i="2" s="1"/>
  <c r="C326386" i="2"/>
  <c r="D326386" i="2" s="1"/>
  <c r="C326387" i="2"/>
  <c r="D326387" i="2" s="1"/>
  <c r="C326388" i="2"/>
  <c r="D326388" i="2" s="1"/>
  <c r="C326389" i="2"/>
  <c r="D326389" i="2" s="1"/>
  <c r="C326390" i="2"/>
  <c r="D326390" i="2" s="1"/>
  <c r="C326391" i="2"/>
  <c r="D326391" i="2" s="1"/>
  <c r="C326392" i="2"/>
  <c r="D326392" i="2" s="1"/>
  <c r="C326393" i="2"/>
  <c r="D326393" i="2" s="1"/>
  <c r="C326394" i="2"/>
  <c r="D326394" i="2" s="1"/>
  <c r="C326395" i="2"/>
  <c r="D326395" i="2" s="1"/>
  <c r="C326396" i="2"/>
  <c r="D326396" i="2" s="1"/>
  <c r="C326397" i="2"/>
  <c r="D326397" i="2" s="1"/>
  <c r="C326398" i="2"/>
  <c r="D326398" i="2" s="1"/>
  <c r="C326399" i="2"/>
  <c r="D326399" i="2" s="1"/>
  <c r="C326400" i="2"/>
  <c r="D326400" i="2" s="1"/>
  <c r="C326401" i="2"/>
  <c r="D326401" i="2" s="1"/>
  <c r="C326402" i="2"/>
  <c r="D326402" i="2" s="1"/>
  <c r="C326403" i="2"/>
  <c r="D326403" i="2" s="1"/>
  <c r="C326404" i="2"/>
  <c r="D326404" i="2" s="1"/>
  <c r="C326405" i="2"/>
  <c r="D326405" i="2" s="1"/>
  <c r="C326406" i="2"/>
  <c r="D326406" i="2" s="1"/>
  <c r="C326407" i="2"/>
  <c r="D326407" i="2" s="1"/>
  <c r="C326408" i="2"/>
  <c r="D326408" i="2" s="1"/>
  <c r="C326409" i="2"/>
  <c r="D326409" i="2" s="1"/>
  <c r="C326410" i="2"/>
  <c r="D326410" i="2" s="1"/>
  <c r="C326411" i="2"/>
  <c r="D326411" i="2" s="1"/>
  <c r="C326412" i="2"/>
  <c r="D326412" i="2" s="1"/>
  <c r="C326413" i="2"/>
  <c r="D326413" i="2" s="1"/>
  <c r="C326414" i="2"/>
  <c r="D326414" i="2" s="1"/>
  <c r="C326415" i="2"/>
  <c r="D326415" i="2" s="1"/>
  <c r="C326416" i="2"/>
  <c r="D326416" i="2" s="1"/>
  <c r="C326417" i="2"/>
  <c r="D326417" i="2" s="1"/>
  <c r="C326418" i="2"/>
  <c r="D326418" i="2" s="1"/>
  <c r="C326419" i="2"/>
  <c r="D326419" i="2" s="1"/>
  <c r="C326420" i="2"/>
  <c r="D326420" i="2" s="1"/>
  <c r="C326421" i="2"/>
  <c r="D326421" i="2" s="1"/>
  <c r="C326422" i="2"/>
  <c r="D326422" i="2" s="1"/>
  <c r="C326423" i="2"/>
  <c r="D326423" i="2" s="1"/>
  <c r="C326424" i="2"/>
  <c r="D326424" i="2" s="1"/>
  <c r="C326425" i="2"/>
  <c r="D326425" i="2" s="1"/>
  <c r="C326426" i="2"/>
  <c r="D326426" i="2" s="1"/>
  <c r="C326427" i="2"/>
  <c r="D326427" i="2" s="1"/>
  <c r="C326428" i="2"/>
  <c r="D326428" i="2" s="1"/>
  <c r="C326429" i="2"/>
  <c r="D326429" i="2" s="1"/>
  <c r="C326430" i="2"/>
  <c r="D326430" i="2" s="1"/>
  <c r="C326431" i="2"/>
  <c r="D326431" i="2" s="1"/>
  <c r="C326432" i="2"/>
  <c r="D326432" i="2" s="1"/>
  <c r="C326433" i="2"/>
  <c r="D326433" i="2" s="1"/>
  <c r="C326434" i="2"/>
  <c r="D326434" i="2" s="1"/>
  <c r="C326435" i="2"/>
  <c r="D326435" i="2" s="1"/>
  <c r="C326436" i="2"/>
  <c r="D326436" i="2" s="1"/>
  <c r="C326437" i="2"/>
  <c r="D326437" i="2" s="1"/>
  <c r="C326438" i="2"/>
  <c r="D326438" i="2" s="1"/>
  <c r="C326439" i="2"/>
  <c r="D326439" i="2" s="1"/>
  <c r="C326440" i="2"/>
  <c r="D326440" i="2" s="1"/>
  <c r="C326441" i="2"/>
  <c r="D326441" i="2" s="1"/>
  <c r="C326442" i="2"/>
  <c r="D326442" i="2" s="1"/>
  <c r="C326443" i="2"/>
  <c r="D326443" i="2" s="1"/>
  <c r="C326444" i="2"/>
  <c r="D326444" i="2" s="1"/>
  <c r="C326445" i="2"/>
  <c r="D326445" i="2" s="1"/>
  <c r="C326446" i="2"/>
  <c r="D326446" i="2" s="1"/>
  <c r="C326447" i="2"/>
  <c r="D326447" i="2" s="1"/>
  <c r="C326448" i="2"/>
  <c r="D326448" i="2" s="1"/>
  <c r="C326449" i="2"/>
  <c r="D326449" i="2" s="1"/>
  <c r="C326450" i="2"/>
  <c r="D326450" i="2" s="1"/>
  <c r="C326451" i="2"/>
  <c r="D326451" i="2" s="1"/>
  <c r="C326452" i="2"/>
  <c r="D326452" i="2" s="1"/>
  <c r="C326453" i="2"/>
  <c r="D326453" i="2" s="1"/>
  <c r="C326454" i="2"/>
  <c r="D326454" i="2" s="1"/>
  <c r="C326455" i="2"/>
  <c r="D326455" i="2" s="1"/>
  <c r="C326456" i="2"/>
  <c r="D326456" i="2" s="1"/>
  <c r="C326457" i="2"/>
  <c r="D326457" i="2" s="1"/>
  <c r="C326458" i="2"/>
  <c r="D326458" i="2" s="1"/>
  <c r="C326459" i="2"/>
  <c r="D326459" i="2" s="1"/>
  <c r="C326460" i="2"/>
  <c r="D326460" i="2" s="1"/>
  <c r="C326461" i="2"/>
  <c r="D326461" i="2" s="1"/>
  <c r="C326462" i="2"/>
  <c r="D326462" i="2" s="1"/>
  <c r="C326463" i="2"/>
  <c r="D326463" i="2" s="1"/>
  <c r="C326464" i="2"/>
  <c r="D326464" i="2" s="1"/>
  <c r="C326465" i="2"/>
  <c r="D326465" i="2" s="1"/>
  <c r="C326466" i="2"/>
  <c r="D326466" i="2" s="1"/>
  <c r="C326467" i="2"/>
  <c r="D326467" i="2" s="1"/>
  <c r="C326468" i="2"/>
  <c r="D326468" i="2" s="1"/>
  <c r="C326469" i="2"/>
  <c r="D326469" i="2" s="1"/>
  <c r="C326470" i="2"/>
  <c r="D326470" i="2" s="1"/>
  <c r="C326471" i="2"/>
  <c r="D326471" i="2" s="1"/>
  <c r="C326472" i="2"/>
  <c r="D326472" i="2" s="1"/>
  <c r="C326473" i="2"/>
  <c r="D326473" i="2" s="1"/>
  <c r="C326474" i="2"/>
  <c r="D326474" i="2" s="1"/>
  <c r="C326475" i="2"/>
  <c r="D326475" i="2" s="1"/>
  <c r="C326476" i="2"/>
  <c r="D326476" i="2" s="1"/>
  <c r="C326477" i="2"/>
  <c r="D326477" i="2" s="1"/>
  <c r="C326478" i="2"/>
  <c r="D326478" i="2" s="1"/>
  <c r="C326479" i="2"/>
  <c r="D326479" i="2" s="1"/>
  <c r="C326480" i="2"/>
  <c r="D326480" i="2" s="1"/>
  <c r="C326481" i="2"/>
  <c r="D326481" i="2" s="1"/>
  <c r="C326482" i="2"/>
  <c r="D326482" i="2" s="1"/>
  <c r="C326483" i="2"/>
  <c r="D326483" i="2" s="1"/>
  <c r="C326484" i="2"/>
  <c r="D326484" i="2" s="1"/>
  <c r="C326485" i="2"/>
  <c r="D326485" i="2" s="1"/>
  <c r="C326486" i="2"/>
  <c r="D326486" i="2" s="1"/>
  <c r="C326487" i="2"/>
  <c r="D326487" i="2" s="1"/>
  <c r="C326488" i="2"/>
  <c r="D326488" i="2" s="1"/>
  <c r="C326489" i="2"/>
  <c r="D326489" i="2" s="1"/>
  <c r="C326490" i="2"/>
  <c r="D326490" i="2" s="1"/>
  <c r="C326491" i="2"/>
  <c r="D326491" i="2" s="1"/>
  <c r="C326492" i="2"/>
  <c r="D326492" i="2" s="1"/>
  <c r="C326493" i="2"/>
  <c r="D326493" i="2" s="1"/>
  <c r="C326494" i="2"/>
  <c r="D326494" i="2" s="1"/>
  <c r="C326495" i="2"/>
  <c r="D326495" i="2" s="1"/>
  <c r="C326496" i="2"/>
  <c r="D326496" i="2" s="1"/>
  <c r="C326497" i="2"/>
  <c r="D326497" i="2" s="1"/>
  <c r="C326498" i="2"/>
  <c r="D326498" i="2" s="1"/>
  <c r="C326499" i="2"/>
  <c r="D326499" i="2" s="1"/>
  <c r="C326500" i="2"/>
  <c r="D326500" i="2" s="1"/>
  <c r="C326501" i="2"/>
  <c r="D326501" i="2" s="1"/>
  <c r="C326502" i="2"/>
  <c r="D326502" i="2" s="1"/>
  <c r="C326503" i="2"/>
  <c r="D326503" i="2" s="1"/>
  <c r="C326504" i="2"/>
  <c r="D326504" i="2" s="1"/>
  <c r="C326505" i="2"/>
  <c r="D326505" i="2" s="1"/>
  <c r="C326506" i="2"/>
  <c r="D326506" i="2" s="1"/>
  <c r="C326507" i="2"/>
  <c r="D326507" i="2" s="1"/>
  <c r="C326508" i="2"/>
  <c r="D326508" i="2" s="1"/>
  <c r="C326509" i="2"/>
  <c r="D326509" i="2" s="1"/>
  <c r="C326510" i="2"/>
  <c r="D326510" i="2" s="1"/>
  <c r="C326511" i="2"/>
  <c r="D326511" i="2" s="1"/>
  <c r="C326512" i="2"/>
  <c r="D326512" i="2" s="1"/>
  <c r="C326513" i="2"/>
  <c r="D326513" i="2" s="1"/>
  <c r="C326514" i="2"/>
  <c r="D326514" i="2" s="1"/>
  <c r="C326515" i="2"/>
  <c r="D326515" i="2" s="1"/>
  <c r="C326516" i="2"/>
  <c r="D326516" i="2" s="1"/>
  <c r="C326517" i="2"/>
  <c r="D326517" i="2" s="1"/>
  <c r="C326518" i="2"/>
  <c r="D326518" i="2" s="1"/>
  <c r="C326519" i="2"/>
  <c r="D326519" i="2" s="1"/>
  <c r="C326520" i="2"/>
  <c r="D326520" i="2" s="1"/>
  <c r="C326521" i="2"/>
  <c r="D326521" i="2" s="1"/>
  <c r="C326522" i="2"/>
  <c r="D326522" i="2" s="1"/>
  <c r="C326523" i="2"/>
  <c r="D326523" i="2" s="1"/>
  <c r="C326524" i="2"/>
  <c r="D326524" i="2" s="1"/>
  <c r="C326525" i="2"/>
  <c r="D326525" i="2" s="1"/>
  <c r="C326526" i="2"/>
  <c r="D326526" i="2" s="1"/>
  <c r="C326527" i="2"/>
  <c r="D326527" i="2" s="1"/>
  <c r="C326528" i="2"/>
  <c r="D326528" i="2" s="1"/>
  <c r="C326529" i="2"/>
  <c r="D326529" i="2" s="1"/>
  <c r="C326530" i="2"/>
  <c r="D326530" i="2" s="1"/>
  <c r="C326531" i="2"/>
  <c r="D326531" i="2" s="1"/>
  <c r="C326532" i="2"/>
  <c r="D326532" i="2" s="1"/>
  <c r="C326533" i="2"/>
  <c r="D326533" i="2" s="1"/>
  <c r="C326534" i="2"/>
  <c r="D326534" i="2" s="1"/>
  <c r="C326535" i="2"/>
  <c r="D326535" i="2" s="1"/>
  <c r="C326536" i="2"/>
  <c r="D326536" i="2" s="1"/>
  <c r="C326537" i="2"/>
  <c r="D326537" i="2" s="1"/>
  <c r="C326538" i="2"/>
  <c r="D326538" i="2" s="1"/>
  <c r="C326539" i="2"/>
  <c r="D326539" i="2" s="1"/>
  <c r="C326540" i="2"/>
  <c r="D326540" i="2" s="1"/>
  <c r="C326541" i="2"/>
  <c r="D326541" i="2" s="1"/>
  <c r="C326542" i="2"/>
  <c r="D326542" i="2" s="1"/>
  <c r="C326543" i="2"/>
  <c r="D326543" i="2" s="1"/>
  <c r="C326544" i="2"/>
  <c r="D326544" i="2" s="1"/>
  <c r="C326545" i="2"/>
  <c r="D326545" i="2" s="1"/>
  <c r="C326546" i="2"/>
  <c r="D326546" i="2" s="1"/>
  <c r="C326547" i="2"/>
  <c r="D326547" i="2" s="1"/>
  <c r="C326548" i="2"/>
  <c r="D326548" i="2" s="1"/>
  <c r="C326549" i="2"/>
  <c r="D326549" i="2" s="1"/>
  <c r="C326550" i="2"/>
  <c r="D326550" i="2" s="1"/>
  <c r="C326551" i="2"/>
  <c r="D326551" i="2" s="1"/>
  <c r="C326552" i="2"/>
  <c r="D326552" i="2" s="1"/>
  <c r="C326553" i="2"/>
  <c r="D326553" i="2" s="1"/>
  <c r="C326554" i="2"/>
  <c r="D326554" i="2" s="1"/>
  <c r="C326555" i="2"/>
  <c r="D326555" i="2" s="1"/>
  <c r="C326556" i="2"/>
  <c r="D326556" i="2" s="1"/>
  <c r="C326557" i="2"/>
  <c r="D326557" i="2" s="1"/>
  <c r="C326558" i="2"/>
  <c r="D326558" i="2" s="1"/>
  <c r="C326559" i="2"/>
  <c r="D326559" i="2" s="1"/>
  <c r="C326560" i="2"/>
  <c r="D326560" i="2" s="1"/>
  <c r="C326561" i="2"/>
  <c r="D326561" i="2" s="1"/>
  <c r="C326562" i="2"/>
  <c r="D326562" i="2" s="1"/>
  <c r="C326563" i="2"/>
  <c r="D326563" i="2" s="1"/>
  <c r="C326564" i="2"/>
  <c r="D326564" i="2" s="1"/>
  <c r="C326565" i="2"/>
  <c r="D326565" i="2" s="1"/>
  <c r="C326566" i="2"/>
  <c r="D326566" i="2" s="1"/>
  <c r="C326567" i="2"/>
  <c r="D326567" i="2" s="1"/>
  <c r="C326568" i="2"/>
  <c r="D326568" i="2" s="1"/>
  <c r="C326569" i="2"/>
  <c r="D326569" i="2" s="1"/>
  <c r="C326570" i="2"/>
  <c r="D326570" i="2" s="1"/>
  <c r="C326571" i="2"/>
  <c r="D326571" i="2" s="1"/>
  <c r="C326572" i="2"/>
  <c r="D326572" i="2" s="1"/>
  <c r="C326573" i="2"/>
  <c r="D326573" i="2" s="1"/>
  <c r="C326574" i="2"/>
  <c r="D326574" i="2" s="1"/>
  <c r="C326575" i="2"/>
  <c r="D326575" i="2" s="1"/>
  <c r="C326576" i="2"/>
  <c r="D326576" i="2" s="1"/>
  <c r="C326577" i="2"/>
  <c r="D326577" i="2" s="1"/>
  <c r="C326578" i="2"/>
  <c r="D326578" i="2" s="1"/>
  <c r="C326579" i="2"/>
  <c r="D326579" i="2" s="1"/>
  <c r="C326580" i="2"/>
  <c r="D326580" i="2" s="1"/>
  <c r="C326581" i="2"/>
  <c r="D326581" i="2" s="1"/>
  <c r="C326582" i="2"/>
  <c r="D326582" i="2" s="1"/>
  <c r="C326583" i="2"/>
  <c r="D326583" i="2" s="1"/>
  <c r="C326584" i="2"/>
  <c r="D326584" i="2" s="1"/>
  <c r="C326585" i="2"/>
  <c r="D326585" i="2" s="1"/>
  <c r="C326586" i="2"/>
  <c r="D326586" i="2" s="1"/>
  <c r="C326587" i="2"/>
  <c r="D326587" i="2" s="1"/>
  <c r="C326588" i="2"/>
  <c r="D326588" i="2" s="1"/>
  <c r="C326589" i="2"/>
  <c r="D326589" i="2" s="1"/>
  <c r="C326590" i="2"/>
  <c r="D326590" i="2" s="1"/>
  <c r="C326591" i="2"/>
  <c r="D326591" i="2" s="1"/>
  <c r="C326592" i="2"/>
  <c r="D326592" i="2" s="1"/>
  <c r="C326593" i="2"/>
  <c r="D326593" i="2" s="1"/>
  <c r="C326594" i="2"/>
  <c r="D326594" i="2" s="1"/>
  <c r="C326595" i="2"/>
  <c r="D326595" i="2" s="1"/>
  <c r="C326596" i="2"/>
  <c r="D326596" i="2" s="1"/>
  <c r="C326597" i="2"/>
  <c r="D326597" i="2" s="1"/>
  <c r="C326598" i="2"/>
  <c r="D326598" i="2" s="1"/>
  <c r="C326599" i="2"/>
  <c r="D326599" i="2" s="1"/>
  <c r="C326600" i="2"/>
  <c r="D326600" i="2" s="1"/>
  <c r="C326601" i="2"/>
  <c r="D326601" i="2" s="1"/>
  <c r="C326602" i="2"/>
  <c r="D326602" i="2" s="1"/>
  <c r="C326603" i="2"/>
  <c r="D326603" i="2" s="1"/>
  <c r="C326604" i="2"/>
  <c r="D326604" i="2" s="1"/>
  <c r="C326605" i="2"/>
  <c r="D326605" i="2" s="1"/>
  <c r="C326606" i="2"/>
  <c r="D326606" i="2" s="1"/>
  <c r="C326607" i="2"/>
  <c r="D326607" i="2" s="1"/>
  <c r="C326608" i="2"/>
  <c r="D326608" i="2" s="1"/>
  <c r="C326609" i="2"/>
  <c r="D326609" i="2" s="1"/>
  <c r="C326610" i="2"/>
  <c r="D326610" i="2" s="1"/>
  <c r="C326611" i="2"/>
  <c r="D326611" i="2" s="1"/>
  <c r="C326612" i="2"/>
  <c r="D326612" i="2" s="1"/>
  <c r="C326613" i="2"/>
  <c r="D326613" i="2" s="1"/>
  <c r="C326614" i="2"/>
  <c r="D326614" i="2" s="1"/>
  <c r="C326615" i="2"/>
  <c r="D326615" i="2" s="1"/>
  <c r="C326616" i="2"/>
  <c r="D326616" i="2" s="1"/>
  <c r="C326617" i="2"/>
  <c r="D326617" i="2" s="1"/>
  <c r="C326618" i="2"/>
  <c r="D326618" i="2" s="1"/>
  <c r="C326619" i="2"/>
  <c r="D326619" i="2" s="1"/>
  <c r="C326620" i="2"/>
  <c r="D326620" i="2" s="1"/>
  <c r="C326621" i="2"/>
  <c r="D326621" i="2" s="1"/>
  <c r="C326622" i="2"/>
  <c r="D326622" i="2" s="1"/>
  <c r="C326623" i="2"/>
  <c r="D326623" i="2" s="1"/>
  <c r="C326624" i="2"/>
  <c r="D326624" i="2" s="1"/>
  <c r="C326625" i="2"/>
  <c r="D326625" i="2" s="1"/>
  <c r="C326626" i="2"/>
  <c r="D326626" i="2" s="1"/>
  <c r="C326627" i="2"/>
  <c r="D326627" i="2" s="1"/>
  <c r="C326628" i="2"/>
  <c r="D326628" i="2" s="1"/>
  <c r="C326629" i="2"/>
  <c r="D326629" i="2" s="1"/>
  <c r="C326630" i="2"/>
  <c r="D326630" i="2" s="1"/>
  <c r="C326631" i="2"/>
  <c r="D326631" i="2" s="1"/>
  <c r="C326632" i="2"/>
  <c r="D326632" i="2" s="1"/>
  <c r="C326633" i="2"/>
  <c r="D326633" i="2" s="1"/>
  <c r="C326634" i="2"/>
  <c r="D326634" i="2" s="1"/>
  <c r="C326635" i="2"/>
  <c r="D326635" i="2" s="1"/>
  <c r="C326636" i="2"/>
  <c r="D326636" i="2" s="1"/>
  <c r="C326637" i="2"/>
  <c r="D326637" i="2" s="1"/>
  <c r="C326638" i="2"/>
  <c r="D326638" i="2" s="1"/>
  <c r="C326639" i="2"/>
  <c r="D326639" i="2" s="1"/>
  <c r="C326640" i="2"/>
  <c r="D326640" i="2" s="1"/>
  <c r="C326641" i="2"/>
  <c r="D326641" i="2" s="1"/>
  <c r="C326642" i="2"/>
  <c r="D326642" i="2" s="1"/>
  <c r="C326643" i="2"/>
  <c r="D326643" i="2" s="1"/>
  <c r="C326644" i="2"/>
  <c r="D326644" i="2" s="1"/>
  <c r="C326645" i="2"/>
  <c r="D326645" i="2" s="1"/>
  <c r="C326646" i="2"/>
  <c r="D326646" i="2" s="1"/>
  <c r="C326647" i="2"/>
  <c r="D326647" i="2" s="1"/>
  <c r="C326648" i="2"/>
  <c r="D326648" i="2" s="1"/>
  <c r="C326649" i="2"/>
  <c r="D326649" i="2" s="1"/>
  <c r="C326650" i="2"/>
  <c r="D326650" i="2" s="1"/>
  <c r="C326651" i="2"/>
  <c r="D326651" i="2" s="1"/>
  <c r="C326652" i="2"/>
  <c r="D326652" i="2" s="1"/>
  <c r="C326653" i="2"/>
  <c r="D326653" i="2" s="1"/>
  <c r="C326654" i="2"/>
  <c r="D326654" i="2" s="1"/>
  <c r="C326655" i="2"/>
  <c r="D326655" i="2" s="1"/>
  <c r="C326656" i="2"/>
  <c r="D326656" i="2" s="1"/>
  <c r="C326657" i="2"/>
  <c r="D326657" i="2" s="1"/>
  <c r="C326658" i="2"/>
  <c r="D326658" i="2" s="1"/>
  <c r="C326659" i="2"/>
  <c r="D326659" i="2" s="1"/>
  <c r="C326660" i="2"/>
  <c r="D326660" i="2" s="1"/>
  <c r="C326661" i="2"/>
  <c r="D326661" i="2" s="1"/>
  <c r="C326662" i="2"/>
  <c r="D326662" i="2" s="1"/>
  <c r="C326663" i="2"/>
  <c r="D326663" i="2" s="1"/>
  <c r="C326664" i="2"/>
  <c r="D326664" i="2" s="1"/>
  <c r="C326665" i="2"/>
  <c r="D326665" i="2" s="1"/>
  <c r="C326666" i="2"/>
  <c r="D326666" i="2" s="1"/>
  <c r="C326667" i="2"/>
  <c r="D326667" i="2" s="1"/>
  <c r="C326668" i="2"/>
  <c r="D326668" i="2" s="1"/>
  <c r="C326669" i="2"/>
  <c r="D326669" i="2" s="1"/>
  <c r="C326670" i="2"/>
  <c r="D326670" i="2" s="1"/>
  <c r="C326671" i="2"/>
  <c r="D326671" i="2" s="1"/>
  <c r="C326672" i="2"/>
  <c r="D326672" i="2" s="1"/>
  <c r="C326673" i="2"/>
  <c r="D326673" i="2" s="1"/>
  <c r="C326674" i="2"/>
  <c r="D326674" i="2" s="1"/>
  <c r="C326675" i="2"/>
  <c r="D326675" i="2" s="1"/>
  <c r="C326676" i="2"/>
  <c r="D326676" i="2" s="1"/>
  <c r="C326677" i="2"/>
  <c r="D326677" i="2" s="1"/>
  <c r="C326678" i="2"/>
  <c r="D326678" i="2" s="1"/>
  <c r="C326679" i="2"/>
  <c r="D326679" i="2" s="1"/>
  <c r="C326680" i="2"/>
  <c r="D326680" i="2" s="1"/>
  <c r="C326681" i="2"/>
  <c r="D326681" i="2" s="1"/>
  <c r="C326682" i="2"/>
  <c r="D326682" i="2" s="1"/>
  <c r="C326683" i="2"/>
  <c r="D326683" i="2" s="1"/>
  <c r="C326684" i="2"/>
  <c r="D326684" i="2" s="1"/>
  <c r="C326685" i="2"/>
  <c r="D326685" i="2" s="1"/>
  <c r="C326686" i="2"/>
  <c r="D326686" i="2" s="1"/>
  <c r="C326687" i="2"/>
  <c r="D326687" i="2" s="1"/>
  <c r="C326688" i="2"/>
  <c r="D326688" i="2" s="1"/>
  <c r="C326689" i="2"/>
  <c r="D326689" i="2" s="1"/>
  <c r="C326690" i="2"/>
  <c r="D326690" i="2" s="1"/>
  <c r="C326691" i="2"/>
  <c r="D326691" i="2" s="1"/>
  <c r="C326692" i="2"/>
  <c r="D326692" i="2" s="1"/>
  <c r="C326693" i="2"/>
  <c r="D326693" i="2" s="1"/>
  <c r="C326694" i="2"/>
  <c r="D326694" i="2" s="1"/>
  <c r="C326695" i="2"/>
  <c r="D326695" i="2" s="1"/>
  <c r="C326696" i="2"/>
  <c r="D326696" i="2" s="1"/>
  <c r="C326697" i="2"/>
  <c r="D326697" i="2" s="1"/>
  <c r="C326698" i="2"/>
  <c r="D326698" i="2" s="1"/>
  <c r="C326699" i="2"/>
  <c r="D326699" i="2" s="1"/>
  <c r="C326700" i="2"/>
  <c r="D326700" i="2" s="1"/>
  <c r="C326701" i="2"/>
  <c r="D326701" i="2" s="1"/>
  <c r="C326702" i="2"/>
  <c r="D326702" i="2" s="1"/>
  <c r="C326703" i="2"/>
  <c r="D326703" i="2" s="1"/>
  <c r="C326704" i="2"/>
  <c r="D326704" i="2" s="1"/>
  <c r="C326705" i="2"/>
  <c r="D326705" i="2" s="1"/>
  <c r="C326706" i="2"/>
  <c r="D326706" i="2" s="1"/>
  <c r="C326707" i="2"/>
  <c r="D326707" i="2" s="1"/>
  <c r="C326708" i="2"/>
  <c r="D326708" i="2" s="1"/>
  <c r="C326709" i="2"/>
  <c r="D326709" i="2" s="1"/>
  <c r="C326710" i="2"/>
  <c r="D326710" i="2" s="1"/>
  <c r="C326711" i="2"/>
  <c r="D326711" i="2" s="1"/>
  <c r="C326712" i="2"/>
  <c r="D326712" i="2" s="1"/>
  <c r="C326713" i="2"/>
  <c r="D326713" i="2" s="1"/>
  <c r="C326714" i="2"/>
  <c r="D326714" i="2" s="1"/>
  <c r="C326715" i="2"/>
  <c r="D326715" i="2" s="1"/>
  <c r="C326716" i="2"/>
  <c r="D326716" i="2" s="1"/>
  <c r="C326717" i="2"/>
  <c r="D326717" i="2" s="1"/>
  <c r="C326718" i="2"/>
  <c r="D326718" i="2" s="1"/>
  <c r="C326719" i="2"/>
  <c r="D326719" i="2" s="1"/>
  <c r="C326720" i="2"/>
  <c r="D326720" i="2" s="1"/>
  <c r="C326721" i="2"/>
  <c r="D326721" i="2" s="1"/>
  <c r="C326722" i="2"/>
  <c r="D326722" i="2" s="1"/>
  <c r="C326723" i="2"/>
  <c r="D326723" i="2" s="1"/>
  <c r="C326724" i="2"/>
  <c r="D326724" i="2" s="1"/>
  <c r="C326725" i="2"/>
  <c r="D326725" i="2" s="1"/>
  <c r="C326726" i="2"/>
  <c r="D326726" i="2" s="1"/>
  <c r="C326727" i="2"/>
  <c r="D326727" i="2" s="1"/>
  <c r="C326728" i="2"/>
  <c r="D326728" i="2" s="1"/>
  <c r="C326729" i="2"/>
  <c r="D326729" i="2" s="1"/>
  <c r="C326730" i="2"/>
  <c r="D326730" i="2" s="1"/>
  <c r="C326731" i="2"/>
  <c r="D326731" i="2" s="1"/>
  <c r="C326732" i="2"/>
  <c r="D326732" i="2" s="1"/>
  <c r="C326733" i="2"/>
  <c r="D326733" i="2" s="1"/>
  <c r="C326734" i="2"/>
  <c r="D326734" i="2" s="1"/>
  <c r="C326735" i="2"/>
  <c r="D326735" i="2" s="1"/>
  <c r="C326736" i="2"/>
  <c r="D326736" i="2" s="1"/>
  <c r="C326737" i="2"/>
  <c r="D326737" i="2" s="1"/>
  <c r="C326738" i="2"/>
  <c r="D326738" i="2" s="1"/>
  <c r="C326739" i="2"/>
  <c r="D326739" i="2" s="1"/>
  <c r="C326740" i="2"/>
  <c r="D326740" i="2" s="1"/>
  <c r="C326741" i="2"/>
  <c r="D326741" i="2" s="1"/>
  <c r="C326742" i="2"/>
  <c r="D326742" i="2" s="1"/>
  <c r="C326743" i="2"/>
  <c r="D326743" i="2" s="1"/>
  <c r="C326744" i="2"/>
  <c r="D326744" i="2" s="1"/>
  <c r="C326745" i="2"/>
  <c r="D326745" i="2" s="1"/>
  <c r="C326746" i="2"/>
  <c r="D326746" i="2" s="1"/>
  <c r="C326747" i="2"/>
  <c r="D326747" i="2" s="1"/>
  <c r="C326748" i="2"/>
  <c r="D326748" i="2" s="1"/>
  <c r="C326749" i="2"/>
  <c r="D326749" i="2" s="1"/>
  <c r="C326750" i="2"/>
  <c r="D326750" i="2" s="1"/>
  <c r="C326751" i="2"/>
  <c r="D326751" i="2" s="1"/>
  <c r="C326752" i="2"/>
  <c r="D326752" i="2" s="1"/>
  <c r="C326753" i="2"/>
  <c r="D326753" i="2" s="1"/>
  <c r="C326754" i="2"/>
  <c r="D326754" i="2" s="1"/>
  <c r="C326755" i="2"/>
  <c r="D326755" i="2" s="1"/>
  <c r="C326756" i="2"/>
  <c r="D326756" i="2" s="1"/>
  <c r="C326757" i="2"/>
  <c r="D326757" i="2" s="1"/>
  <c r="C326758" i="2"/>
  <c r="D326758" i="2" s="1"/>
  <c r="C326759" i="2"/>
  <c r="D326759" i="2" s="1"/>
  <c r="C326760" i="2"/>
  <c r="D326760" i="2" s="1"/>
  <c r="C326761" i="2"/>
  <c r="D326761" i="2" s="1"/>
  <c r="C326762" i="2"/>
  <c r="D326762" i="2" s="1"/>
  <c r="C326763" i="2"/>
  <c r="D326763" i="2" s="1"/>
  <c r="C326764" i="2"/>
  <c r="D326764" i="2" s="1"/>
  <c r="C326765" i="2"/>
  <c r="D326765" i="2" s="1"/>
  <c r="C326766" i="2"/>
  <c r="D326766" i="2" s="1"/>
  <c r="C326767" i="2"/>
  <c r="D326767" i="2" s="1"/>
  <c r="C326768" i="2"/>
  <c r="D326768" i="2" s="1"/>
  <c r="C326769" i="2"/>
  <c r="D326769" i="2" s="1"/>
  <c r="C326770" i="2"/>
  <c r="D326770" i="2" s="1"/>
  <c r="C326771" i="2"/>
  <c r="D326771" i="2" s="1"/>
  <c r="C326772" i="2"/>
  <c r="D326772" i="2" s="1"/>
  <c r="C326773" i="2"/>
  <c r="D326773" i="2" s="1"/>
  <c r="C326774" i="2"/>
  <c r="D326774" i="2" s="1"/>
  <c r="C326775" i="2"/>
  <c r="D326775" i="2" s="1"/>
  <c r="C326776" i="2"/>
  <c r="D326776" i="2" s="1"/>
  <c r="C326777" i="2"/>
  <c r="D326777" i="2" s="1"/>
  <c r="C326778" i="2"/>
  <c r="D326778" i="2" s="1"/>
  <c r="C326779" i="2"/>
  <c r="D326779" i="2" s="1"/>
  <c r="C326780" i="2"/>
  <c r="D326780" i="2" s="1"/>
  <c r="C326781" i="2"/>
  <c r="D326781" i="2" s="1"/>
  <c r="C326782" i="2"/>
  <c r="D326782" i="2" s="1"/>
  <c r="C326783" i="2"/>
  <c r="D326783" i="2" s="1"/>
  <c r="C326784" i="2"/>
  <c r="D326784" i="2" s="1"/>
  <c r="C326785" i="2"/>
  <c r="D326785" i="2" s="1"/>
  <c r="C326786" i="2"/>
  <c r="D326786" i="2" s="1"/>
  <c r="C326787" i="2"/>
  <c r="D326787" i="2" s="1"/>
  <c r="C326788" i="2"/>
  <c r="D326788" i="2" s="1"/>
  <c r="C326789" i="2"/>
  <c r="D326789" i="2" s="1"/>
  <c r="C326790" i="2"/>
  <c r="D326790" i="2" s="1"/>
  <c r="C326791" i="2"/>
  <c r="D326791" i="2" s="1"/>
  <c r="C326792" i="2"/>
  <c r="D326792" i="2" s="1"/>
  <c r="C326793" i="2"/>
  <c r="D326793" i="2" s="1"/>
  <c r="C326794" i="2"/>
  <c r="D326794" i="2" s="1"/>
  <c r="C326795" i="2"/>
  <c r="D326795" i="2" s="1"/>
  <c r="C326796" i="2"/>
  <c r="D326796" i="2" s="1"/>
  <c r="C326797" i="2"/>
  <c r="D326797" i="2" s="1"/>
  <c r="C326798" i="2"/>
  <c r="D326798" i="2" s="1"/>
  <c r="C326799" i="2"/>
  <c r="D326799" i="2" s="1"/>
  <c r="C326800" i="2"/>
  <c r="D326800" i="2" s="1"/>
  <c r="C326801" i="2"/>
  <c r="D326801" i="2" s="1"/>
  <c r="C326802" i="2"/>
  <c r="D326802" i="2" s="1"/>
  <c r="C326803" i="2"/>
  <c r="D326803" i="2" s="1"/>
  <c r="C326804" i="2"/>
  <c r="D326804" i="2" s="1"/>
  <c r="C326805" i="2"/>
  <c r="D326805" i="2" s="1"/>
  <c r="C326806" i="2"/>
  <c r="D326806" i="2" s="1"/>
  <c r="C326807" i="2"/>
  <c r="D326807" i="2" s="1"/>
  <c r="C326808" i="2"/>
  <c r="D326808" i="2" s="1"/>
  <c r="C326809" i="2"/>
  <c r="D326809" i="2" s="1"/>
  <c r="C326810" i="2"/>
  <c r="D326810" i="2" s="1"/>
  <c r="C326811" i="2"/>
  <c r="D326811" i="2" s="1"/>
  <c r="C326812" i="2"/>
  <c r="D326812" i="2" s="1"/>
  <c r="C326813" i="2"/>
  <c r="D326813" i="2" s="1"/>
  <c r="C326814" i="2"/>
  <c r="D326814" i="2" s="1"/>
  <c r="C326815" i="2"/>
  <c r="D326815" i="2" s="1"/>
  <c r="C326816" i="2"/>
  <c r="D326816" i="2" s="1"/>
  <c r="C326817" i="2"/>
  <c r="D326817" i="2" s="1"/>
  <c r="C326818" i="2"/>
  <c r="D326818" i="2" s="1"/>
  <c r="C326819" i="2"/>
  <c r="D326819" i="2" s="1"/>
  <c r="C326820" i="2"/>
  <c r="D326820" i="2" s="1"/>
  <c r="C326821" i="2"/>
  <c r="D326821" i="2" s="1"/>
  <c r="C326822" i="2"/>
  <c r="D326822" i="2" s="1"/>
  <c r="C326823" i="2"/>
  <c r="D326823" i="2" s="1"/>
  <c r="C326824" i="2"/>
  <c r="D326824" i="2" s="1"/>
  <c r="C326825" i="2"/>
  <c r="D326825" i="2" s="1"/>
  <c r="C326826" i="2"/>
  <c r="D326826" i="2" s="1"/>
  <c r="C326827" i="2"/>
  <c r="D326827" i="2" s="1"/>
  <c r="C326828" i="2"/>
  <c r="D326828" i="2" s="1"/>
  <c r="C326829" i="2"/>
  <c r="D326829" i="2" s="1"/>
  <c r="C326830" i="2"/>
  <c r="D326830" i="2" s="1"/>
  <c r="C326831" i="2"/>
  <c r="D326831" i="2" s="1"/>
  <c r="C326832" i="2"/>
  <c r="D326832" i="2" s="1"/>
  <c r="C326833" i="2"/>
  <c r="D326833" i="2" s="1"/>
  <c r="C326834" i="2"/>
  <c r="D326834" i="2" s="1"/>
  <c r="C326835" i="2"/>
  <c r="D326835" i="2" s="1"/>
  <c r="C326836" i="2"/>
  <c r="D326836" i="2" s="1"/>
  <c r="C326837" i="2"/>
  <c r="D326837" i="2" s="1"/>
  <c r="C326838" i="2"/>
  <c r="D326838" i="2" s="1"/>
  <c r="C326839" i="2"/>
  <c r="D326839" i="2" s="1"/>
  <c r="C326840" i="2"/>
  <c r="D326840" i="2" s="1"/>
  <c r="C326841" i="2"/>
  <c r="D326841" i="2" s="1"/>
  <c r="C326842" i="2"/>
  <c r="D326842" i="2" s="1"/>
  <c r="C326843" i="2"/>
  <c r="D326843" i="2" s="1"/>
  <c r="C326844" i="2"/>
  <c r="D326844" i="2" s="1"/>
  <c r="C326845" i="2"/>
  <c r="D326845" i="2" s="1"/>
  <c r="C326846" i="2"/>
  <c r="D326846" i="2" s="1"/>
  <c r="C326847" i="2"/>
  <c r="D326847" i="2" s="1"/>
  <c r="C326848" i="2"/>
  <c r="D326848" i="2" s="1"/>
  <c r="C326849" i="2"/>
  <c r="D326849" i="2" s="1"/>
  <c r="C326850" i="2"/>
  <c r="D326850" i="2" s="1"/>
  <c r="C326851" i="2"/>
  <c r="D326851" i="2" s="1"/>
  <c r="C326852" i="2"/>
  <c r="D326852" i="2" s="1"/>
  <c r="C326853" i="2"/>
  <c r="D326853" i="2" s="1"/>
  <c r="C326854" i="2"/>
  <c r="D326854" i="2" s="1"/>
  <c r="C326855" i="2"/>
  <c r="D326855" i="2" s="1"/>
  <c r="C326856" i="2"/>
  <c r="D326856" i="2" s="1"/>
  <c r="C326857" i="2"/>
  <c r="D326857" i="2" s="1"/>
  <c r="C326858" i="2"/>
  <c r="D326858" i="2" s="1"/>
  <c r="C326859" i="2"/>
  <c r="D326859" i="2" s="1"/>
  <c r="C326860" i="2"/>
  <c r="D326860" i="2" s="1"/>
  <c r="C326861" i="2"/>
  <c r="D326861" i="2" s="1"/>
  <c r="C326862" i="2"/>
  <c r="D326862" i="2" s="1"/>
  <c r="C326863" i="2"/>
  <c r="D326863" i="2" s="1"/>
  <c r="C326864" i="2"/>
  <c r="D326864" i="2" s="1"/>
  <c r="C326865" i="2"/>
  <c r="D326865" i="2" s="1"/>
  <c r="C326866" i="2"/>
  <c r="D326866" i="2" s="1"/>
  <c r="C326867" i="2"/>
  <c r="D326867" i="2" s="1"/>
  <c r="C326868" i="2"/>
  <c r="D326868" i="2" s="1"/>
  <c r="C326869" i="2"/>
  <c r="D326869" i="2" s="1"/>
  <c r="C326870" i="2"/>
  <c r="D326870" i="2" s="1"/>
  <c r="C326871" i="2"/>
  <c r="D326871" i="2" s="1"/>
  <c r="C326872" i="2"/>
  <c r="D326872" i="2" s="1"/>
  <c r="C326873" i="2"/>
  <c r="D326873" i="2" s="1"/>
  <c r="C326874" i="2"/>
  <c r="D326874" i="2" s="1"/>
  <c r="C326875" i="2"/>
  <c r="D326875" i="2" s="1"/>
  <c r="C326876" i="2"/>
  <c r="D326876" i="2" s="1"/>
  <c r="C326877" i="2"/>
  <c r="D326877" i="2" s="1"/>
  <c r="C326878" i="2"/>
  <c r="D326878" i="2" s="1"/>
  <c r="C326879" i="2"/>
  <c r="D326879" i="2" s="1"/>
  <c r="C326880" i="2"/>
  <c r="D326880" i="2" s="1"/>
  <c r="C326881" i="2"/>
  <c r="D326881" i="2" s="1"/>
  <c r="C326882" i="2"/>
  <c r="D326882" i="2" s="1"/>
  <c r="C326883" i="2"/>
  <c r="D326883" i="2" s="1"/>
  <c r="C326884" i="2"/>
  <c r="D326884" i="2" s="1"/>
  <c r="C326885" i="2"/>
  <c r="D326885" i="2" s="1"/>
  <c r="C326886" i="2"/>
  <c r="D326886" i="2" s="1"/>
  <c r="C326887" i="2"/>
  <c r="D326887" i="2" s="1"/>
  <c r="C326888" i="2"/>
  <c r="D326888" i="2" s="1"/>
  <c r="C326889" i="2"/>
  <c r="D326889" i="2" s="1"/>
  <c r="C326890" i="2"/>
  <c r="D326890" i="2" s="1"/>
  <c r="C326891" i="2"/>
  <c r="D326891" i="2" s="1"/>
  <c r="C326892" i="2"/>
  <c r="D326892" i="2" s="1"/>
  <c r="C326893" i="2"/>
  <c r="D326893" i="2" s="1"/>
  <c r="C326894" i="2"/>
  <c r="D326894" i="2" s="1"/>
  <c r="C326895" i="2"/>
  <c r="D326895" i="2" s="1"/>
  <c r="C326896" i="2"/>
  <c r="D326896" i="2" s="1"/>
  <c r="C326897" i="2"/>
  <c r="D326897" i="2" s="1"/>
  <c r="C326898" i="2"/>
  <c r="D326898" i="2" s="1"/>
  <c r="C326899" i="2"/>
  <c r="D326899" i="2" s="1"/>
  <c r="C326900" i="2"/>
  <c r="D326900" i="2" s="1"/>
  <c r="C326901" i="2"/>
  <c r="D326901" i="2" s="1"/>
  <c r="C326902" i="2"/>
  <c r="D326902" i="2" s="1"/>
  <c r="C326903" i="2"/>
  <c r="D326903" i="2" s="1"/>
  <c r="C326904" i="2"/>
  <c r="D326904" i="2" s="1"/>
  <c r="C326905" i="2"/>
  <c r="D326905" i="2" s="1"/>
  <c r="C326906" i="2"/>
  <c r="D326906" i="2" s="1"/>
  <c r="C326907" i="2"/>
  <c r="D326907" i="2" s="1"/>
  <c r="C326908" i="2"/>
  <c r="D326908" i="2" s="1"/>
  <c r="C326909" i="2"/>
  <c r="D326909" i="2" s="1"/>
  <c r="C326910" i="2"/>
  <c r="D326910" i="2" s="1"/>
  <c r="C326911" i="2"/>
  <c r="D326911" i="2" s="1"/>
  <c r="C326912" i="2"/>
  <c r="D326912" i="2" s="1"/>
  <c r="C326913" i="2"/>
  <c r="D326913" i="2" s="1"/>
  <c r="C326914" i="2"/>
  <c r="D326914" i="2" s="1"/>
  <c r="C326915" i="2"/>
  <c r="D326915" i="2" s="1"/>
  <c r="C326916" i="2"/>
  <c r="D326916" i="2" s="1"/>
  <c r="C326917" i="2"/>
  <c r="D326917" i="2" s="1"/>
  <c r="C326918" i="2"/>
  <c r="D326918" i="2" s="1"/>
  <c r="C326919" i="2"/>
  <c r="D326919" i="2" s="1"/>
  <c r="C326920" i="2"/>
  <c r="D326920" i="2" s="1"/>
  <c r="C326921" i="2"/>
  <c r="D326921" i="2" s="1"/>
  <c r="C326922" i="2"/>
  <c r="D326922" i="2" s="1"/>
  <c r="C326923" i="2"/>
  <c r="D326923" i="2" s="1"/>
  <c r="C326924" i="2"/>
  <c r="D326924" i="2" s="1"/>
  <c r="C326925" i="2"/>
  <c r="D326925" i="2" s="1"/>
  <c r="C326926" i="2"/>
  <c r="D326926" i="2" s="1"/>
  <c r="C326927" i="2"/>
  <c r="D326927" i="2" s="1"/>
  <c r="C326928" i="2"/>
  <c r="D326928" i="2" s="1"/>
  <c r="C326929" i="2"/>
  <c r="D326929" i="2" s="1"/>
  <c r="C326930" i="2"/>
  <c r="D326930" i="2" s="1"/>
  <c r="C326931" i="2"/>
  <c r="D326931" i="2" s="1"/>
  <c r="C326932" i="2"/>
  <c r="D326932" i="2" s="1"/>
  <c r="C326933" i="2"/>
  <c r="D326933" i="2" s="1"/>
  <c r="C326934" i="2"/>
  <c r="D326934" i="2" s="1"/>
  <c r="C326935" i="2"/>
  <c r="D326935" i="2" s="1"/>
  <c r="C326936" i="2"/>
  <c r="D326936" i="2" s="1"/>
  <c r="C326937" i="2"/>
  <c r="D326937" i="2" s="1"/>
  <c r="C326938" i="2"/>
  <c r="D326938" i="2" s="1"/>
  <c r="C326939" i="2"/>
  <c r="D326939" i="2" s="1"/>
  <c r="C326940" i="2"/>
  <c r="D326940" i="2" s="1"/>
  <c r="C326941" i="2"/>
  <c r="D326941" i="2" s="1"/>
  <c r="C326942" i="2"/>
  <c r="D326942" i="2" s="1"/>
  <c r="C326943" i="2"/>
  <c r="D326943" i="2" s="1"/>
  <c r="C326944" i="2"/>
  <c r="D326944" i="2" s="1"/>
  <c r="C326945" i="2"/>
  <c r="D326945" i="2" s="1"/>
  <c r="C326946" i="2"/>
  <c r="D326946" i="2" s="1"/>
  <c r="C326947" i="2"/>
  <c r="D326947" i="2" s="1"/>
  <c r="C326948" i="2"/>
  <c r="D326948" i="2" s="1"/>
  <c r="C326949" i="2"/>
  <c r="D326949" i="2" s="1"/>
  <c r="C326950" i="2"/>
  <c r="D326950" i="2" s="1"/>
  <c r="C326951" i="2"/>
  <c r="D326951" i="2" s="1"/>
  <c r="C326952" i="2"/>
  <c r="D326952" i="2" s="1"/>
  <c r="C326953" i="2"/>
  <c r="D326953" i="2" s="1"/>
  <c r="C326954" i="2"/>
  <c r="D326954" i="2" s="1"/>
  <c r="C326955" i="2"/>
  <c r="D326955" i="2" s="1"/>
  <c r="C326956" i="2"/>
  <c r="D326956" i="2" s="1"/>
  <c r="C326957" i="2"/>
  <c r="D326957" i="2" s="1"/>
  <c r="C326958" i="2"/>
  <c r="D326958" i="2" s="1"/>
  <c r="C326959" i="2"/>
  <c r="D326959" i="2" s="1"/>
  <c r="C326960" i="2"/>
  <c r="D326960" i="2" s="1"/>
  <c r="C326961" i="2"/>
  <c r="D326961" i="2" s="1"/>
  <c r="C326962" i="2"/>
  <c r="D326962" i="2" s="1"/>
  <c r="C326963" i="2"/>
  <c r="D326963" i="2" s="1"/>
  <c r="C326964" i="2"/>
  <c r="D326964" i="2" s="1"/>
  <c r="C326965" i="2"/>
  <c r="D326965" i="2" s="1"/>
  <c r="C326966" i="2"/>
  <c r="D326966" i="2" s="1"/>
  <c r="C326967" i="2"/>
  <c r="D326967" i="2" s="1"/>
  <c r="C326968" i="2"/>
  <c r="D326968" i="2" s="1"/>
  <c r="C326969" i="2"/>
  <c r="D326969" i="2" s="1"/>
  <c r="C326970" i="2"/>
  <c r="D326970" i="2" s="1"/>
  <c r="C326971" i="2"/>
  <c r="D326971" i="2" s="1"/>
  <c r="C326972" i="2"/>
  <c r="D326972" i="2" s="1"/>
  <c r="C326973" i="2"/>
  <c r="D326973" i="2" s="1"/>
  <c r="C326974" i="2"/>
  <c r="D326974" i="2" s="1"/>
  <c r="C326975" i="2"/>
  <c r="D326975" i="2" s="1"/>
  <c r="C326976" i="2"/>
  <c r="D326976" i="2" s="1"/>
  <c r="C326977" i="2"/>
  <c r="D326977" i="2" s="1"/>
  <c r="C326978" i="2"/>
  <c r="D326978" i="2" s="1"/>
  <c r="C326979" i="2"/>
  <c r="D326979" i="2" s="1"/>
  <c r="C326980" i="2"/>
  <c r="D326980" i="2" s="1"/>
  <c r="C326981" i="2"/>
  <c r="D326981" i="2" s="1"/>
  <c r="C326982" i="2"/>
  <c r="D326982" i="2" s="1"/>
  <c r="C326983" i="2"/>
  <c r="D326983" i="2" s="1"/>
  <c r="C326984" i="2"/>
  <c r="D326984" i="2" s="1"/>
  <c r="C326985" i="2"/>
  <c r="D326985" i="2" s="1"/>
  <c r="C326986" i="2"/>
  <c r="D326986" i="2" s="1"/>
  <c r="C326987" i="2"/>
  <c r="D326987" i="2" s="1"/>
  <c r="C326988" i="2"/>
  <c r="D326988" i="2" s="1"/>
  <c r="C326989" i="2"/>
  <c r="D326989" i="2" s="1"/>
  <c r="C326990" i="2"/>
  <c r="D326990" i="2" s="1"/>
  <c r="C326991" i="2"/>
  <c r="D326991" i="2" s="1"/>
  <c r="C326992" i="2"/>
  <c r="D326992" i="2" s="1"/>
  <c r="C326993" i="2"/>
  <c r="D326993" i="2" s="1"/>
  <c r="C326994" i="2"/>
  <c r="D326994" i="2" s="1"/>
  <c r="C326995" i="2"/>
  <c r="D326995" i="2" s="1"/>
  <c r="C326996" i="2"/>
  <c r="D326996" i="2" s="1"/>
  <c r="C326997" i="2"/>
  <c r="D326997" i="2" s="1"/>
  <c r="C326998" i="2"/>
  <c r="D326998" i="2" s="1"/>
  <c r="C326999" i="2"/>
  <c r="D326999" i="2" s="1"/>
  <c r="C327000" i="2"/>
  <c r="D327000" i="2" s="1"/>
  <c r="C327001" i="2"/>
  <c r="D327001" i="2" s="1"/>
  <c r="C327002" i="2"/>
  <c r="D327002" i="2" s="1"/>
  <c r="C327003" i="2"/>
  <c r="D327003" i="2" s="1"/>
  <c r="C327004" i="2"/>
  <c r="D327004" i="2" s="1"/>
  <c r="C327005" i="2"/>
  <c r="D327005" i="2" s="1"/>
  <c r="C327006" i="2"/>
  <c r="D327006" i="2" s="1"/>
  <c r="C327007" i="2"/>
  <c r="D327007" i="2" s="1"/>
  <c r="C327008" i="2"/>
  <c r="D327008" i="2" s="1"/>
  <c r="C327009" i="2"/>
  <c r="D327009" i="2" s="1"/>
  <c r="C327010" i="2"/>
  <c r="D327010" i="2" s="1"/>
  <c r="C327011" i="2"/>
  <c r="D327011" i="2" s="1"/>
  <c r="C327012" i="2"/>
  <c r="D327012" i="2" s="1"/>
  <c r="C327013" i="2"/>
  <c r="D327013" i="2" s="1"/>
  <c r="C327014" i="2"/>
  <c r="D327014" i="2" s="1"/>
  <c r="C327015" i="2"/>
  <c r="D327015" i="2" s="1"/>
  <c r="C327016" i="2"/>
  <c r="D327016" i="2" s="1"/>
  <c r="C327017" i="2"/>
  <c r="D327017" i="2" s="1"/>
  <c r="C327018" i="2"/>
  <c r="D327018" i="2" s="1"/>
  <c r="C327019" i="2"/>
  <c r="D327019" i="2" s="1"/>
  <c r="C327020" i="2"/>
  <c r="D327020" i="2" s="1"/>
  <c r="C327021" i="2"/>
  <c r="D327021" i="2" s="1"/>
  <c r="C327022" i="2"/>
  <c r="D327022" i="2" s="1"/>
  <c r="C327023" i="2"/>
  <c r="D327023" i="2" s="1"/>
  <c r="C327024" i="2"/>
  <c r="D327024" i="2" s="1"/>
  <c r="C327025" i="2"/>
  <c r="D327025" i="2" s="1"/>
  <c r="C327026" i="2"/>
  <c r="D327026" i="2" s="1"/>
  <c r="C327027" i="2"/>
  <c r="D327027" i="2" s="1"/>
  <c r="C327028" i="2"/>
  <c r="D327028" i="2" s="1"/>
  <c r="C327029" i="2"/>
  <c r="D327029" i="2" s="1"/>
  <c r="C327030" i="2"/>
  <c r="D327030" i="2" s="1"/>
  <c r="C327031" i="2"/>
  <c r="D327031" i="2" s="1"/>
  <c r="C327032" i="2"/>
  <c r="D327032" i="2" s="1"/>
  <c r="C327033" i="2"/>
  <c r="D327033" i="2" s="1"/>
  <c r="C327034" i="2"/>
  <c r="D327034" i="2" s="1"/>
  <c r="C327035" i="2"/>
  <c r="D327035" i="2" s="1"/>
  <c r="C327036" i="2"/>
  <c r="D327036" i="2" s="1"/>
  <c r="C327037" i="2"/>
  <c r="D327037" i="2" s="1"/>
  <c r="C327038" i="2"/>
  <c r="D327038" i="2" s="1"/>
  <c r="C327039" i="2"/>
  <c r="D327039" i="2" s="1"/>
  <c r="C327040" i="2"/>
  <c r="D327040" i="2" s="1"/>
  <c r="C327041" i="2"/>
  <c r="D327041" i="2" s="1"/>
  <c r="C327042" i="2"/>
  <c r="D327042" i="2" s="1"/>
  <c r="C327043" i="2"/>
  <c r="D327043" i="2" s="1"/>
  <c r="C327044" i="2"/>
  <c r="D327044" i="2" s="1"/>
  <c r="C327045" i="2"/>
  <c r="D327045" i="2" s="1"/>
  <c r="C327046" i="2"/>
  <c r="D327046" i="2" s="1"/>
  <c r="C327047" i="2"/>
  <c r="D327047" i="2" s="1"/>
  <c r="C327048" i="2"/>
  <c r="D327048" i="2" s="1"/>
  <c r="C327049" i="2"/>
  <c r="D327049" i="2" s="1"/>
  <c r="C327050" i="2"/>
  <c r="D327050" i="2" s="1"/>
  <c r="C327051" i="2"/>
  <c r="D327051" i="2" s="1"/>
  <c r="C327052" i="2"/>
  <c r="D327052" i="2" s="1"/>
  <c r="C327053" i="2"/>
  <c r="D327053" i="2" s="1"/>
  <c r="C327054" i="2"/>
  <c r="D327054" i="2" s="1"/>
  <c r="C327055" i="2"/>
  <c r="D327055" i="2" s="1"/>
  <c r="C327056" i="2"/>
  <c r="D327056" i="2" s="1"/>
  <c r="C327057" i="2"/>
  <c r="D327057" i="2" s="1"/>
  <c r="C327058" i="2"/>
  <c r="D327058" i="2" s="1"/>
  <c r="C327059" i="2"/>
  <c r="D327059" i="2" s="1"/>
  <c r="C327060" i="2"/>
  <c r="D327060" i="2" s="1"/>
  <c r="C327061" i="2"/>
  <c r="D327061" i="2" s="1"/>
  <c r="C327062" i="2"/>
  <c r="D327062" i="2" s="1"/>
  <c r="C327063" i="2"/>
  <c r="D327063" i="2" s="1"/>
  <c r="C327064" i="2"/>
  <c r="D327064" i="2" s="1"/>
  <c r="C327065" i="2"/>
  <c r="D327065" i="2" s="1"/>
  <c r="C327066" i="2"/>
  <c r="D327066" i="2" s="1"/>
  <c r="C327067" i="2"/>
  <c r="D327067" i="2" s="1"/>
  <c r="C327068" i="2"/>
  <c r="D327068" i="2" s="1"/>
  <c r="C327069" i="2"/>
  <c r="D327069" i="2" s="1"/>
  <c r="C327070" i="2"/>
  <c r="D327070" i="2" s="1"/>
  <c r="C327071" i="2"/>
  <c r="D327071" i="2" s="1"/>
  <c r="C327072" i="2"/>
  <c r="D327072" i="2" s="1"/>
  <c r="C327073" i="2"/>
  <c r="D327073" i="2" s="1"/>
  <c r="C327074" i="2"/>
  <c r="D327074" i="2" s="1"/>
  <c r="C327075" i="2"/>
  <c r="D327075" i="2" s="1"/>
  <c r="C327076" i="2"/>
  <c r="D327076" i="2" s="1"/>
  <c r="C327077" i="2"/>
  <c r="D327077" i="2" s="1"/>
  <c r="C327078" i="2"/>
  <c r="D327078" i="2" s="1"/>
  <c r="C327079" i="2"/>
  <c r="D327079" i="2" s="1"/>
  <c r="C327080" i="2"/>
  <c r="D327080" i="2" s="1"/>
  <c r="C327081" i="2"/>
  <c r="D327081" i="2" s="1"/>
  <c r="C327082" i="2"/>
  <c r="D327082" i="2" s="1"/>
  <c r="C327083" i="2"/>
  <c r="D327083" i="2" s="1"/>
  <c r="C327084" i="2"/>
  <c r="D327084" i="2" s="1"/>
  <c r="C327085" i="2"/>
  <c r="D327085" i="2" s="1"/>
  <c r="C327086" i="2"/>
  <c r="D327086" i="2" s="1"/>
  <c r="C327087" i="2"/>
  <c r="D327087" i="2" s="1"/>
  <c r="C327088" i="2"/>
  <c r="D327088" i="2" s="1"/>
  <c r="C327089" i="2"/>
  <c r="D327089" i="2" s="1"/>
  <c r="C327090" i="2"/>
  <c r="D327090" i="2" s="1"/>
  <c r="C327091" i="2"/>
  <c r="D327091" i="2" s="1"/>
  <c r="C327092" i="2"/>
  <c r="D327092" i="2" s="1"/>
  <c r="C327093" i="2"/>
  <c r="D327093" i="2" s="1"/>
  <c r="C327094" i="2"/>
  <c r="D327094" i="2" s="1"/>
  <c r="C327095" i="2"/>
  <c r="D327095" i="2" s="1"/>
  <c r="C327096" i="2"/>
  <c r="D327096" i="2" s="1"/>
  <c r="C327097" i="2"/>
  <c r="D327097" i="2" s="1"/>
  <c r="C327098" i="2"/>
  <c r="D327098" i="2" s="1"/>
  <c r="C327099" i="2"/>
  <c r="D327099" i="2" s="1"/>
  <c r="C327100" i="2"/>
  <c r="D327100" i="2" s="1"/>
  <c r="C327101" i="2"/>
  <c r="D327101" i="2" s="1"/>
  <c r="C327102" i="2"/>
  <c r="D327102" i="2" s="1"/>
  <c r="C327103" i="2"/>
  <c r="D327103" i="2" s="1"/>
  <c r="C327104" i="2"/>
  <c r="D327104" i="2" s="1"/>
  <c r="C327105" i="2"/>
  <c r="D327105" i="2" s="1"/>
  <c r="C327106" i="2"/>
  <c r="D327106" i="2" s="1"/>
  <c r="C327107" i="2"/>
  <c r="D327107" i="2" s="1"/>
  <c r="C327108" i="2"/>
  <c r="D327108" i="2" s="1"/>
  <c r="C327109" i="2"/>
  <c r="D327109" i="2" s="1"/>
  <c r="C327110" i="2"/>
  <c r="D327110" i="2" s="1"/>
  <c r="C327111" i="2"/>
  <c r="D327111" i="2" s="1"/>
  <c r="C327112" i="2"/>
  <c r="D327112" i="2" s="1"/>
  <c r="C327113" i="2"/>
  <c r="D327113" i="2" s="1"/>
  <c r="C327114" i="2"/>
  <c r="D327114" i="2" s="1"/>
  <c r="C327115" i="2"/>
  <c r="D327115" i="2" s="1"/>
  <c r="C327116" i="2"/>
  <c r="D327116" i="2" s="1"/>
  <c r="C327117" i="2"/>
  <c r="D327117" i="2" s="1"/>
  <c r="C327118" i="2"/>
  <c r="D327118" i="2" s="1"/>
  <c r="C327119" i="2"/>
  <c r="D327119" i="2" s="1"/>
  <c r="C327120" i="2"/>
  <c r="D327120" i="2" s="1"/>
  <c r="C327121" i="2"/>
  <c r="D327121" i="2" s="1"/>
  <c r="C327122" i="2"/>
  <c r="D327122" i="2" s="1"/>
  <c r="C327123" i="2"/>
  <c r="D327123" i="2" s="1"/>
  <c r="C327124" i="2"/>
  <c r="D327124" i="2" s="1"/>
  <c r="C327125" i="2"/>
  <c r="D327125" i="2" s="1"/>
  <c r="C327126" i="2"/>
  <c r="D327126" i="2" s="1"/>
  <c r="C327127" i="2"/>
  <c r="D327127" i="2" s="1"/>
  <c r="C327128" i="2"/>
  <c r="D327128" i="2" s="1"/>
  <c r="C327129" i="2"/>
  <c r="D327129" i="2" s="1"/>
  <c r="C327130" i="2"/>
  <c r="D327130" i="2" s="1"/>
  <c r="C327131" i="2"/>
  <c r="D327131" i="2" s="1"/>
  <c r="C327132" i="2"/>
  <c r="D327132" i="2" s="1"/>
  <c r="C327133" i="2"/>
  <c r="D327133" i="2" s="1"/>
  <c r="C327134" i="2"/>
  <c r="D327134" i="2" s="1"/>
  <c r="C327135" i="2"/>
  <c r="D327135" i="2" s="1"/>
  <c r="C327136" i="2"/>
  <c r="D327136" i="2" s="1"/>
  <c r="C327137" i="2"/>
  <c r="D327137" i="2" s="1"/>
  <c r="C327138" i="2"/>
  <c r="D327138" i="2" s="1"/>
  <c r="C327139" i="2"/>
  <c r="D327139" i="2" s="1"/>
  <c r="C327140" i="2"/>
  <c r="D327140" i="2" s="1"/>
  <c r="C327141" i="2"/>
  <c r="D327141" i="2" s="1"/>
  <c r="C327142" i="2"/>
  <c r="D327142" i="2" s="1"/>
  <c r="C327143" i="2"/>
  <c r="D327143" i="2" s="1"/>
  <c r="C327144" i="2"/>
  <c r="D327144" i="2" s="1"/>
  <c r="C327145" i="2"/>
  <c r="D327145" i="2" s="1"/>
  <c r="C327146" i="2"/>
  <c r="D327146" i="2" s="1"/>
  <c r="C327147" i="2"/>
  <c r="D327147" i="2" s="1"/>
  <c r="C327148" i="2"/>
  <c r="D327148" i="2" s="1"/>
  <c r="C327149" i="2"/>
  <c r="D327149" i="2" s="1"/>
  <c r="C327150" i="2"/>
  <c r="D327150" i="2" s="1"/>
  <c r="C327151" i="2"/>
  <c r="D327151" i="2" s="1"/>
  <c r="C327152" i="2"/>
  <c r="D327152" i="2" s="1"/>
  <c r="C327153" i="2"/>
  <c r="D327153" i="2" s="1"/>
  <c r="C327154" i="2"/>
  <c r="D327154" i="2" s="1"/>
  <c r="C327155" i="2"/>
  <c r="D327155" i="2" s="1"/>
  <c r="C327156" i="2"/>
  <c r="D327156" i="2" s="1"/>
  <c r="C327157" i="2"/>
  <c r="D327157" i="2" s="1"/>
  <c r="C327158" i="2"/>
  <c r="D327158" i="2" s="1"/>
  <c r="C327159" i="2"/>
  <c r="D327159" i="2" s="1"/>
  <c r="C327160" i="2"/>
  <c r="D327160" i="2" s="1"/>
  <c r="C327161" i="2"/>
  <c r="D327161" i="2" s="1"/>
  <c r="C327162" i="2"/>
  <c r="D327162" i="2" s="1"/>
  <c r="C327163" i="2"/>
  <c r="D327163" i="2" s="1"/>
  <c r="C327164" i="2"/>
  <c r="D327164" i="2" s="1"/>
  <c r="C327165" i="2"/>
  <c r="D327165" i="2" s="1"/>
  <c r="C327166" i="2"/>
  <c r="D327166" i="2" s="1"/>
  <c r="C327167" i="2"/>
  <c r="D327167" i="2" s="1"/>
  <c r="C327168" i="2"/>
  <c r="D327168" i="2" s="1"/>
  <c r="C327169" i="2"/>
  <c r="D327169" i="2" s="1"/>
  <c r="C327170" i="2"/>
  <c r="D327170" i="2" s="1"/>
  <c r="C327171" i="2"/>
  <c r="D327171" i="2" s="1"/>
  <c r="C327172" i="2"/>
  <c r="D327172" i="2" s="1"/>
  <c r="C327173" i="2"/>
  <c r="D327173" i="2" s="1"/>
  <c r="C327174" i="2"/>
  <c r="D327174" i="2" s="1"/>
  <c r="C327175" i="2"/>
  <c r="D327175" i="2" s="1"/>
  <c r="C327176" i="2"/>
  <c r="D327176" i="2" s="1"/>
  <c r="C327177" i="2"/>
  <c r="D327177" i="2" s="1"/>
  <c r="C327178" i="2"/>
  <c r="D327178" i="2" s="1"/>
  <c r="C327179" i="2"/>
  <c r="D327179" i="2" s="1"/>
  <c r="C327180" i="2"/>
  <c r="D327180" i="2" s="1"/>
  <c r="C327181" i="2"/>
  <c r="D327181" i="2" s="1"/>
  <c r="C327182" i="2"/>
  <c r="D327182" i="2" s="1"/>
  <c r="C327183" i="2"/>
  <c r="D327183" i="2" s="1"/>
  <c r="C327184" i="2"/>
  <c r="D327184" i="2" s="1"/>
  <c r="C327185" i="2"/>
  <c r="D327185" i="2" s="1"/>
  <c r="C327186" i="2"/>
  <c r="D327186" i="2" s="1"/>
  <c r="C327187" i="2"/>
  <c r="D327187" i="2" s="1"/>
  <c r="C327188" i="2"/>
  <c r="D327188" i="2" s="1"/>
  <c r="C327189" i="2"/>
  <c r="D327189" i="2" s="1"/>
  <c r="C327190" i="2"/>
  <c r="D327190" i="2" s="1"/>
  <c r="C327191" i="2"/>
  <c r="D327191" i="2" s="1"/>
  <c r="C327192" i="2"/>
  <c r="D327192" i="2" s="1"/>
  <c r="C327193" i="2"/>
  <c r="D327193" i="2" s="1"/>
  <c r="C327194" i="2"/>
  <c r="D327194" i="2" s="1"/>
  <c r="C327195" i="2"/>
  <c r="D327195" i="2" s="1"/>
  <c r="C327196" i="2"/>
  <c r="D327196" i="2" s="1"/>
  <c r="C327197" i="2"/>
  <c r="D327197" i="2" s="1"/>
  <c r="C327198" i="2"/>
  <c r="D327198" i="2" s="1"/>
  <c r="C327199" i="2"/>
  <c r="D327199" i="2" s="1"/>
  <c r="C327200" i="2"/>
  <c r="D327200" i="2" s="1"/>
  <c r="C327201" i="2"/>
  <c r="D327201" i="2" s="1"/>
  <c r="C327202" i="2"/>
  <c r="D327202" i="2" s="1"/>
  <c r="C327203" i="2"/>
  <c r="D327203" i="2" s="1"/>
  <c r="C327204" i="2"/>
  <c r="D327204" i="2" s="1"/>
  <c r="C327205" i="2"/>
  <c r="D327205" i="2" s="1"/>
  <c r="C327206" i="2"/>
  <c r="D327206" i="2" s="1"/>
  <c r="C327207" i="2"/>
  <c r="D327207" i="2" s="1"/>
  <c r="C327208" i="2"/>
  <c r="D327208" i="2" s="1"/>
  <c r="C327209" i="2"/>
  <c r="D327209" i="2" s="1"/>
  <c r="C327210" i="2"/>
  <c r="D327210" i="2" s="1"/>
  <c r="C327211" i="2"/>
  <c r="D327211" i="2" s="1"/>
  <c r="C327212" i="2"/>
  <c r="D327212" i="2" s="1"/>
  <c r="C327213" i="2"/>
  <c r="D327213" i="2" s="1"/>
  <c r="C327214" i="2"/>
  <c r="D327214" i="2" s="1"/>
  <c r="C327215" i="2"/>
  <c r="D327215" i="2" s="1"/>
  <c r="C327216" i="2"/>
  <c r="D327216" i="2" s="1"/>
  <c r="C327217" i="2"/>
  <c r="D327217" i="2" s="1"/>
  <c r="C327218" i="2"/>
  <c r="D327218" i="2" s="1"/>
  <c r="C327219" i="2"/>
  <c r="D327219" i="2" s="1"/>
  <c r="C327220" i="2"/>
  <c r="D327220" i="2" s="1"/>
  <c r="C327221" i="2"/>
  <c r="D327221" i="2" s="1"/>
  <c r="C327222" i="2"/>
  <c r="D327222" i="2" s="1"/>
  <c r="C327223" i="2"/>
  <c r="D327223" i="2" s="1"/>
  <c r="C327224" i="2"/>
  <c r="D327224" i="2" s="1"/>
  <c r="C327225" i="2"/>
  <c r="D327225" i="2" s="1"/>
  <c r="C327226" i="2"/>
  <c r="D327226" i="2" s="1"/>
  <c r="C327227" i="2"/>
  <c r="D327227" i="2" s="1"/>
  <c r="C327228" i="2"/>
  <c r="D327228" i="2" s="1"/>
  <c r="C327229" i="2"/>
  <c r="D327229" i="2" s="1"/>
  <c r="C327230" i="2"/>
  <c r="D327230" i="2" s="1"/>
  <c r="C327231" i="2"/>
  <c r="D327231" i="2" s="1"/>
  <c r="C327232" i="2"/>
  <c r="D327232" i="2" s="1"/>
  <c r="C327233" i="2"/>
  <c r="D327233" i="2" s="1"/>
  <c r="C327234" i="2"/>
  <c r="D327234" i="2" s="1"/>
  <c r="C327235" i="2"/>
  <c r="D327235" i="2" s="1"/>
  <c r="C327236" i="2"/>
  <c r="D327236" i="2" s="1"/>
  <c r="C327237" i="2"/>
  <c r="D327237" i="2" s="1"/>
  <c r="C327238" i="2"/>
  <c r="D327238" i="2" s="1"/>
  <c r="C327239" i="2"/>
  <c r="D327239" i="2" s="1"/>
  <c r="C327240" i="2"/>
  <c r="D327240" i="2" s="1"/>
  <c r="C327241" i="2"/>
  <c r="D327241" i="2" s="1"/>
  <c r="C327242" i="2"/>
  <c r="D327242" i="2" s="1"/>
  <c r="C327243" i="2"/>
  <c r="D327243" i="2" s="1"/>
  <c r="C327244" i="2"/>
  <c r="D327244" i="2" s="1"/>
  <c r="C327245" i="2"/>
  <c r="D327245" i="2" s="1"/>
  <c r="C327246" i="2"/>
  <c r="D327246" i="2" s="1"/>
  <c r="C327247" i="2"/>
  <c r="D327247" i="2" s="1"/>
  <c r="C327248" i="2"/>
  <c r="D327248" i="2" s="1"/>
  <c r="C327249" i="2"/>
  <c r="D327249" i="2" s="1"/>
  <c r="C327250" i="2"/>
  <c r="D327250" i="2" s="1"/>
  <c r="C327251" i="2"/>
  <c r="D327251" i="2" s="1"/>
  <c r="C327252" i="2"/>
  <c r="D327252" i="2" s="1"/>
  <c r="C327253" i="2"/>
  <c r="D327253" i="2" s="1"/>
  <c r="C327254" i="2"/>
  <c r="D327254" i="2" s="1"/>
  <c r="C327255" i="2"/>
  <c r="D327255" i="2" s="1"/>
  <c r="C327256" i="2"/>
  <c r="D327256" i="2" s="1"/>
  <c r="C327257" i="2"/>
  <c r="D327257" i="2" s="1"/>
  <c r="C327258" i="2"/>
  <c r="D327258" i="2" s="1"/>
  <c r="C327259" i="2"/>
  <c r="D327259" i="2" s="1"/>
  <c r="C327260" i="2"/>
  <c r="D327260" i="2" s="1"/>
  <c r="C327261" i="2"/>
  <c r="D327261" i="2" s="1"/>
  <c r="C327262" i="2"/>
  <c r="D327262" i="2" s="1"/>
  <c r="C327263" i="2"/>
  <c r="D327263" i="2" s="1"/>
  <c r="C327264" i="2"/>
  <c r="D327264" i="2" s="1"/>
  <c r="C327265" i="2"/>
  <c r="D327265" i="2" s="1"/>
  <c r="C327266" i="2"/>
  <c r="D327266" i="2" s="1"/>
  <c r="C327267" i="2"/>
  <c r="D327267" i="2" s="1"/>
  <c r="C327268" i="2"/>
  <c r="D327268" i="2" s="1"/>
  <c r="C327269" i="2"/>
  <c r="D327269" i="2" s="1"/>
  <c r="C327270" i="2"/>
  <c r="D327270" i="2" s="1"/>
  <c r="C327271" i="2"/>
  <c r="D327271" i="2" s="1"/>
  <c r="C327272" i="2"/>
  <c r="D327272" i="2" s="1"/>
  <c r="C327273" i="2"/>
  <c r="D327273" i="2" s="1"/>
  <c r="C327274" i="2"/>
  <c r="D327274" i="2" s="1"/>
  <c r="C327275" i="2"/>
  <c r="D327275" i="2" s="1"/>
  <c r="C327276" i="2"/>
  <c r="D327276" i="2" s="1"/>
  <c r="C327277" i="2"/>
  <c r="D327277" i="2" s="1"/>
  <c r="C327278" i="2"/>
  <c r="D327278" i="2" s="1"/>
  <c r="C327279" i="2"/>
  <c r="D327279" i="2" s="1"/>
  <c r="C327280" i="2"/>
  <c r="D327280" i="2" s="1"/>
  <c r="C327281" i="2"/>
  <c r="D327281" i="2" s="1"/>
  <c r="C327282" i="2"/>
  <c r="D327282" i="2" s="1"/>
  <c r="C327283" i="2"/>
  <c r="D327283" i="2" s="1"/>
  <c r="C327284" i="2"/>
  <c r="D327284" i="2" s="1"/>
  <c r="C327285" i="2"/>
  <c r="D327285" i="2" s="1"/>
  <c r="C327286" i="2"/>
  <c r="D327286" i="2" s="1"/>
  <c r="C327287" i="2"/>
  <c r="D327287" i="2" s="1"/>
  <c r="C327288" i="2"/>
  <c r="D327288" i="2" s="1"/>
  <c r="C327289" i="2"/>
  <c r="D327289" i="2" s="1"/>
  <c r="C327290" i="2"/>
  <c r="D327290" i="2" s="1"/>
  <c r="C327291" i="2"/>
  <c r="D327291" i="2" s="1"/>
  <c r="C327292" i="2"/>
  <c r="D327292" i="2" s="1"/>
  <c r="C327293" i="2"/>
  <c r="D327293" i="2" s="1"/>
  <c r="C327294" i="2"/>
  <c r="D327294" i="2" s="1"/>
  <c r="C327295" i="2"/>
  <c r="D327295" i="2" s="1"/>
  <c r="C327296" i="2"/>
  <c r="D327296" i="2" s="1"/>
  <c r="C327297" i="2"/>
  <c r="D327297" i="2" s="1"/>
  <c r="C327298" i="2"/>
  <c r="D327298" i="2" s="1"/>
  <c r="C327299" i="2"/>
  <c r="D327299" i="2" s="1"/>
  <c r="C327300" i="2"/>
  <c r="D327300" i="2" s="1"/>
  <c r="C327301" i="2"/>
  <c r="D327301" i="2" s="1"/>
  <c r="C327302" i="2"/>
  <c r="D327302" i="2" s="1"/>
  <c r="C327303" i="2"/>
  <c r="D327303" i="2" s="1"/>
  <c r="C327304" i="2"/>
  <c r="D327304" i="2" s="1"/>
  <c r="C327305" i="2"/>
  <c r="D327305" i="2" s="1"/>
  <c r="C327306" i="2"/>
  <c r="D327306" i="2" s="1"/>
  <c r="C327307" i="2"/>
  <c r="D327307" i="2" s="1"/>
  <c r="C327308" i="2"/>
  <c r="D327308" i="2" s="1"/>
  <c r="C327309" i="2"/>
  <c r="D327309" i="2" s="1"/>
  <c r="C327310" i="2"/>
  <c r="D327310" i="2" s="1"/>
  <c r="C327311" i="2"/>
  <c r="D327311" i="2" s="1"/>
  <c r="C327312" i="2"/>
  <c r="D327312" i="2" s="1"/>
  <c r="C327313" i="2"/>
  <c r="D327313" i="2" s="1"/>
  <c r="C327314" i="2"/>
  <c r="D327314" i="2" s="1"/>
  <c r="C327315" i="2"/>
  <c r="D327315" i="2" s="1"/>
  <c r="C327316" i="2"/>
  <c r="D327316" i="2" s="1"/>
  <c r="C327317" i="2"/>
  <c r="D327317" i="2" s="1"/>
  <c r="C327318" i="2"/>
  <c r="D327318" i="2" s="1"/>
  <c r="C327319" i="2"/>
  <c r="D327319" i="2" s="1"/>
  <c r="C327320" i="2"/>
  <c r="D327320" i="2" s="1"/>
  <c r="C327321" i="2"/>
  <c r="D327321" i="2" s="1"/>
  <c r="C327322" i="2"/>
  <c r="D327322" i="2" s="1"/>
  <c r="C327323" i="2"/>
  <c r="D327323" i="2" s="1"/>
  <c r="C327324" i="2"/>
  <c r="D327324" i="2" s="1"/>
  <c r="C327325" i="2"/>
  <c r="D327325" i="2" s="1"/>
  <c r="C327326" i="2"/>
  <c r="D327326" i="2" s="1"/>
  <c r="C327327" i="2"/>
  <c r="D327327" i="2" s="1"/>
  <c r="C327328" i="2"/>
  <c r="D327328" i="2" s="1"/>
  <c r="C327329" i="2"/>
  <c r="D327329" i="2" s="1"/>
  <c r="C327330" i="2"/>
  <c r="D327330" i="2" s="1"/>
  <c r="C327331" i="2"/>
  <c r="D327331" i="2" s="1"/>
  <c r="C327332" i="2"/>
  <c r="D327332" i="2" s="1"/>
  <c r="C327333" i="2"/>
  <c r="D327333" i="2" s="1"/>
  <c r="C327334" i="2"/>
  <c r="D327334" i="2" s="1"/>
  <c r="C327335" i="2"/>
  <c r="D327335" i="2" s="1"/>
  <c r="C327336" i="2"/>
  <c r="D327336" i="2" s="1"/>
  <c r="C327337" i="2"/>
  <c r="D327337" i="2" s="1"/>
  <c r="C327338" i="2"/>
  <c r="D327338" i="2" s="1"/>
  <c r="C327339" i="2"/>
  <c r="D327339" i="2" s="1"/>
  <c r="C327340" i="2"/>
  <c r="D327340" i="2" s="1"/>
  <c r="C327341" i="2"/>
  <c r="D327341" i="2" s="1"/>
  <c r="C327342" i="2"/>
  <c r="D327342" i="2" s="1"/>
  <c r="C327343" i="2"/>
  <c r="D327343" i="2" s="1"/>
  <c r="C327344" i="2"/>
  <c r="D327344" i="2" s="1"/>
  <c r="C327345" i="2"/>
  <c r="D327345" i="2" s="1"/>
  <c r="C327346" i="2"/>
  <c r="D327346" i="2" s="1"/>
  <c r="C327347" i="2"/>
  <c r="D327347" i="2" s="1"/>
  <c r="C327348" i="2"/>
  <c r="D327348" i="2" s="1"/>
  <c r="C327349" i="2"/>
  <c r="D327349" i="2" s="1"/>
  <c r="C327350" i="2"/>
  <c r="D327350" i="2" s="1"/>
  <c r="C327351" i="2"/>
  <c r="D327351" i="2" s="1"/>
  <c r="C327352" i="2"/>
  <c r="D327352" i="2" s="1"/>
  <c r="C327353" i="2"/>
  <c r="D327353" i="2" s="1"/>
  <c r="C327354" i="2"/>
  <c r="D327354" i="2" s="1"/>
  <c r="C327355" i="2"/>
  <c r="D327355" i="2" s="1"/>
  <c r="C327356" i="2"/>
  <c r="D327356" i="2" s="1"/>
  <c r="C327357" i="2"/>
  <c r="D327357" i="2" s="1"/>
  <c r="C327358" i="2"/>
  <c r="D327358" i="2" s="1"/>
  <c r="C327359" i="2"/>
  <c r="D327359" i="2" s="1"/>
  <c r="C327360" i="2"/>
  <c r="D327360" i="2" s="1"/>
  <c r="C327361" i="2"/>
  <c r="D327361" i="2" s="1"/>
  <c r="C327362" i="2"/>
  <c r="D327362" i="2" s="1"/>
  <c r="C327363" i="2"/>
  <c r="D327363" i="2" s="1"/>
  <c r="C327364" i="2"/>
  <c r="D327364" i="2" s="1"/>
  <c r="C327365" i="2"/>
  <c r="D327365" i="2" s="1"/>
  <c r="C327366" i="2"/>
  <c r="D327366" i="2" s="1"/>
  <c r="C327367" i="2"/>
  <c r="D327367" i="2" s="1"/>
  <c r="C327368" i="2"/>
  <c r="D327368" i="2" s="1"/>
  <c r="C327369" i="2"/>
  <c r="D327369" i="2" s="1"/>
  <c r="C327370" i="2"/>
  <c r="D327370" i="2" s="1"/>
  <c r="C327371" i="2"/>
  <c r="D327371" i="2" s="1"/>
  <c r="C327372" i="2"/>
  <c r="D327372" i="2" s="1"/>
  <c r="C327373" i="2"/>
  <c r="D327373" i="2" s="1"/>
  <c r="C327374" i="2"/>
  <c r="D327374" i="2" s="1"/>
  <c r="C327375" i="2"/>
  <c r="D327375" i="2" s="1"/>
  <c r="C327376" i="2"/>
  <c r="D327376" i="2" s="1"/>
  <c r="C327377" i="2"/>
  <c r="D327377" i="2" s="1"/>
  <c r="C327378" i="2"/>
  <c r="D327378" i="2" s="1"/>
  <c r="C327379" i="2"/>
  <c r="D327379" i="2" s="1"/>
  <c r="C327380" i="2"/>
  <c r="D327380" i="2" s="1"/>
  <c r="C327381" i="2"/>
  <c r="D327381" i="2" s="1"/>
  <c r="C327382" i="2"/>
  <c r="D327382" i="2" s="1"/>
  <c r="C327383" i="2"/>
  <c r="D327383" i="2" s="1"/>
  <c r="C327384" i="2"/>
  <c r="D327384" i="2" s="1"/>
  <c r="C327385" i="2"/>
  <c r="D327385" i="2" s="1"/>
  <c r="C327386" i="2"/>
  <c r="D327386" i="2" s="1"/>
  <c r="C327387" i="2"/>
  <c r="D327387" i="2" s="1"/>
  <c r="C327388" i="2"/>
  <c r="D327388" i="2" s="1"/>
  <c r="C327389" i="2"/>
  <c r="D327389" i="2" s="1"/>
  <c r="C327390" i="2"/>
  <c r="D327390" i="2" s="1"/>
  <c r="C327391" i="2"/>
  <c r="D327391" i="2" s="1"/>
  <c r="C327392" i="2"/>
  <c r="D327392" i="2" s="1"/>
  <c r="C327393" i="2"/>
  <c r="D327393" i="2" s="1"/>
  <c r="C327394" i="2"/>
  <c r="D327394" i="2" s="1"/>
  <c r="C327395" i="2"/>
  <c r="D327395" i="2" s="1"/>
  <c r="C327396" i="2"/>
  <c r="D327396" i="2" s="1"/>
  <c r="C327397" i="2"/>
  <c r="D327397" i="2" s="1"/>
  <c r="C327398" i="2"/>
  <c r="D327398" i="2" s="1"/>
  <c r="C327399" i="2"/>
  <c r="D327399" i="2" s="1"/>
  <c r="C327400" i="2"/>
  <c r="D327400" i="2" s="1"/>
  <c r="C327401" i="2"/>
  <c r="D327401" i="2" s="1"/>
  <c r="C327402" i="2"/>
  <c r="D327402" i="2" s="1"/>
  <c r="C327403" i="2"/>
  <c r="D327403" i="2" s="1"/>
  <c r="C327404" i="2"/>
  <c r="D327404" i="2" s="1"/>
  <c r="C327405" i="2"/>
  <c r="D327405" i="2" s="1"/>
  <c r="C327406" i="2"/>
  <c r="D327406" i="2" s="1"/>
  <c r="C327407" i="2"/>
  <c r="D327407" i="2" s="1"/>
  <c r="C327408" i="2"/>
  <c r="D327408" i="2" s="1"/>
  <c r="C327409" i="2"/>
  <c r="D327409" i="2" s="1"/>
  <c r="C327410" i="2"/>
  <c r="D327410" i="2" s="1"/>
  <c r="C327411" i="2"/>
  <c r="D327411" i="2" s="1"/>
  <c r="C327412" i="2"/>
  <c r="D327412" i="2" s="1"/>
  <c r="C327413" i="2"/>
  <c r="D327413" i="2" s="1"/>
  <c r="C327414" i="2"/>
  <c r="D327414" i="2" s="1"/>
  <c r="C327415" i="2"/>
  <c r="D327415" i="2" s="1"/>
  <c r="C327416" i="2"/>
  <c r="D327416" i="2" s="1"/>
  <c r="C327417" i="2"/>
  <c r="D327417" i="2" s="1"/>
  <c r="C327418" i="2"/>
  <c r="D327418" i="2" s="1"/>
  <c r="C327419" i="2"/>
  <c r="D327419" i="2" s="1"/>
  <c r="C327420" i="2"/>
  <c r="D327420" i="2" s="1"/>
  <c r="C327421" i="2"/>
  <c r="D327421" i="2" s="1"/>
  <c r="C327422" i="2"/>
  <c r="D327422" i="2" s="1"/>
  <c r="C327423" i="2"/>
  <c r="D327423" i="2" s="1"/>
  <c r="C327424" i="2"/>
  <c r="D327424" i="2" s="1"/>
  <c r="C327425" i="2"/>
  <c r="D327425" i="2" s="1"/>
  <c r="C327426" i="2"/>
  <c r="D327426" i="2" s="1"/>
  <c r="C327427" i="2"/>
  <c r="D327427" i="2" s="1"/>
  <c r="C327428" i="2"/>
  <c r="D327428" i="2" s="1"/>
  <c r="C327429" i="2"/>
  <c r="D327429" i="2" s="1"/>
  <c r="C327430" i="2"/>
  <c r="D327430" i="2" s="1"/>
  <c r="C327431" i="2"/>
  <c r="D327431" i="2" s="1"/>
  <c r="C327432" i="2"/>
  <c r="D327432" i="2" s="1"/>
  <c r="C327433" i="2"/>
  <c r="D327433" i="2" s="1"/>
  <c r="C327434" i="2"/>
  <c r="D327434" i="2" s="1"/>
  <c r="C327435" i="2"/>
  <c r="D327435" i="2" s="1"/>
  <c r="C327436" i="2"/>
  <c r="D327436" i="2" s="1"/>
  <c r="C327437" i="2"/>
  <c r="D327437" i="2" s="1"/>
  <c r="C327438" i="2"/>
  <c r="D327438" i="2" s="1"/>
  <c r="C327439" i="2"/>
  <c r="D327439" i="2" s="1"/>
  <c r="C327440" i="2"/>
  <c r="D327440" i="2" s="1"/>
  <c r="C327441" i="2"/>
  <c r="D327441" i="2" s="1"/>
  <c r="C327442" i="2"/>
  <c r="D327442" i="2" s="1"/>
  <c r="C327443" i="2"/>
  <c r="D327443" i="2" s="1"/>
  <c r="C327444" i="2"/>
  <c r="D327444" i="2" s="1"/>
  <c r="C327445" i="2"/>
  <c r="D327445" i="2" s="1"/>
  <c r="C327446" i="2"/>
  <c r="D327446" i="2" s="1"/>
  <c r="C327447" i="2"/>
  <c r="D327447" i="2" s="1"/>
  <c r="C327448" i="2"/>
  <c r="D327448" i="2" s="1"/>
  <c r="C327449" i="2"/>
  <c r="D327449" i="2" s="1"/>
  <c r="C327450" i="2"/>
  <c r="D327450" i="2" s="1"/>
  <c r="C327451" i="2"/>
  <c r="D327451" i="2" s="1"/>
  <c r="C327452" i="2"/>
  <c r="D327452" i="2" s="1"/>
  <c r="C327453" i="2"/>
  <c r="D327453" i="2" s="1"/>
  <c r="C327454" i="2"/>
  <c r="D327454" i="2" s="1"/>
  <c r="C327455" i="2"/>
  <c r="D327455" i="2" s="1"/>
  <c r="C327456" i="2"/>
  <c r="D327456" i="2" s="1"/>
  <c r="C327457" i="2"/>
  <c r="D327457" i="2" s="1"/>
  <c r="C327458" i="2"/>
  <c r="D327458" i="2" s="1"/>
  <c r="C327459" i="2"/>
  <c r="D327459" i="2" s="1"/>
  <c r="C327460" i="2"/>
  <c r="D327460" i="2" s="1"/>
  <c r="C327461" i="2"/>
  <c r="D327461" i="2" s="1"/>
  <c r="C327462" i="2"/>
  <c r="D327462" i="2" s="1"/>
  <c r="C327463" i="2"/>
  <c r="D327463" i="2" s="1"/>
  <c r="C327464" i="2"/>
  <c r="D327464" i="2" s="1"/>
  <c r="C327465" i="2"/>
  <c r="D327465" i="2" s="1"/>
  <c r="C327466" i="2"/>
  <c r="D327466" i="2" s="1"/>
  <c r="C327467" i="2"/>
  <c r="D327467" i="2" s="1"/>
  <c r="C327468" i="2"/>
  <c r="D327468" i="2" s="1"/>
  <c r="C327469" i="2"/>
  <c r="D327469" i="2" s="1"/>
  <c r="C327470" i="2"/>
  <c r="D327470" i="2" s="1"/>
  <c r="C327471" i="2"/>
  <c r="D327471" i="2" s="1"/>
  <c r="C327472" i="2"/>
  <c r="D327472" i="2" s="1"/>
  <c r="C327473" i="2"/>
  <c r="D327473" i="2" s="1"/>
  <c r="C327474" i="2"/>
  <c r="D327474" i="2" s="1"/>
  <c r="C327475" i="2"/>
  <c r="D327475" i="2" s="1"/>
  <c r="C327476" i="2"/>
  <c r="D327476" i="2" s="1"/>
  <c r="C327477" i="2"/>
  <c r="D327477" i="2" s="1"/>
  <c r="C327478" i="2"/>
  <c r="D327478" i="2" s="1"/>
  <c r="C327479" i="2"/>
  <c r="D327479" i="2" s="1"/>
  <c r="C327480" i="2"/>
  <c r="D327480" i="2" s="1"/>
  <c r="C327481" i="2"/>
  <c r="D327481" i="2" s="1"/>
  <c r="C327482" i="2"/>
  <c r="D327482" i="2" s="1"/>
  <c r="C327483" i="2"/>
  <c r="D327483" i="2" s="1"/>
  <c r="C327484" i="2"/>
  <c r="D327484" i="2" s="1"/>
  <c r="C327485" i="2"/>
  <c r="D327485" i="2" s="1"/>
  <c r="C327486" i="2"/>
  <c r="D327486" i="2" s="1"/>
  <c r="C327487" i="2"/>
  <c r="D327487" i="2" s="1"/>
  <c r="C327488" i="2"/>
  <c r="D327488" i="2" s="1"/>
  <c r="C327489" i="2"/>
  <c r="D327489" i="2" s="1"/>
  <c r="C327490" i="2"/>
  <c r="D327490" i="2" s="1"/>
  <c r="C327491" i="2"/>
  <c r="D327491" i="2" s="1"/>
  <c r="C327492" i="2"/>
  <c r="D327492" i="2" s="1"/>
  <c r="C327493" i="2"/>
  <c r="D327493" i="2" s="1"/>
  <c r="C327494" i="2"/>
  <c r="D327494" i="2" s="1"/>
  <c r="C327495" i="2"/>
  <c r="D327495" i="2" s="1"/>
  <c r="C327496" i="2"/>
  <c r="D327496" i="2" s="1"/>
  <c r="C327497" i="2"/>
  <c r="D327497" i="2" s="1"/>
  <c r="C327498" i="2"/>
  <c r="D327498" i="2" s="1"/>
  <c r="C327499" i="2"/>
  <c r="D327499" i="2" s="1"/>
  <c r="C327500" i="2"/>
  <c r="D327500" i="2" s="1"/>
  <c r="C327501" i="2"/>
  <c r="D327501" i="2" s="1"/>
  <c r="C327502" i="2"/>
  <c r="D327502" i="2" s="1"/>
  <c r="C327503" i="2"/>
  <c r="D327503" i="2" s="1"/>
  <c r="C327504" i="2"/>
  <c r="D327504" i="2" s="1"/>
  <c r="C327505" i="2"/>
  <c r="D327505" i="2" s="1"/>
  <c r="C327506" i="2"/>
  <c r="D327506" i="2" s="1"/>
  <c r="C327507" i="2"/>
  <c r="D327507" i="2" s="1"/>
  <c r="C327508" i="2"/>
  <c r="D327508" i="2" s="1"/>
  <c r="C327509" i="2"/>
  <c r="D327509" i="2" s="1"/>
  <c r="C327510" i="2"/>
  <c r="D327510" i="2" s="1"/>
  <c r="C327511" i="2"/>
  <c r="D327511" i="2" s="1"/>
  <c r="C327512" i="2"/>
  <c r="D327512" i="2" s="1"/>
  <c r="C327513" i="2"/>
  <c r="D327513" i="2" s="1"/>
  <c r="C327514" i="2"/>
  <c r="D327514" i="2" s="1"/>
  <c r="C327515" i="2"/>
  <c r="D327515" i="2" s="1"/>
  <c r="C327516" i="2"/>
  <c r="D327516" i="2" s="1"/>
  <c r="C327517" i="2"/>
  <c r="D327517" i="2" s="1"/>
  <c r="C327518" i="2"/>
  <c r="D327518" i="2" s="1"/>
  <c r="C327519" i="2"/>
  <c r="D327519" i="2" s="1"/>
  <c r="C327520" i="2"/>
  <c r="D327520" i="2" s="1"/>
  <c r="C327521" i="2"/>
  <c r="D327521" i="2" s="1"/>
  <c r="C327522" i="2"/>
  <c r="D327522" i="2" s="1"/>
  <c r="C327523" i="2"/>
  <c r="D327523" i="2" s="1"/>
  <c r="C327524" i="2"/>
  <c r="D327524" i="2" s="1"/>
  <c r="C327525" i="2"/>
  <c r="D327525" i="2" s="1"/>
  <c r="C327526" i="2"/>
  <c r="D327526" i="2" s="1"/>
  <c r="C327527" i="2"/>
  <c r="D327527" i="2" s="1"/>
  <c r="C327528" i="2"/>
  <c r="D327528" i="2" s="1"/>
  <c r="C327529" i="2"/>
  <c r="D327529" i="2" s="1"/>
  <c r="C327530" i="2"/>
  <c r="D327530" i="2" s="1"/>
  <c r="C327531" i="2"/>
  <c r="D327531" i="2" s="1"/>
  <c r="C327532" i="2"/>
  <c r="D327532" i="2" s="1"/>
  <c r="C327533" i="2"/>
  <c r="D327533" i="2" s="1"/>
  <c r="C327534" i="2"/>
  <c r="D327534" i="2" s="1"/>
  <c r="C327535" i="2"/>
  <c r="D327535" i="2" s="1"/>
  <c r="C327536" i="2"/>
  <c r="D327536" i="2" s="1"/>
  <c r="C327537" i="2"/>
  <c r="D327537" i="2" s="1"/>
  <c r="C327538" i="2"/>
  <c r="D327538" i="2" s="1"/>
  <c r="C327539" i="2"/>
  <c r="D327539" i="2" s="1"/>
  <c r="C327540" i="2"/>
  <c r="D327540" i="2" s="1"/>
  <c r="C327541" i="2"/>
  <c r="D327541" i="2" s="1"/>
  <c r="C327542" i="2"/>
  <c r="D327542" i="2" s="1"/>
  <c r="C327543" i="2"/>
  <c r="D327543" i="2" s="1"/>
  <c r="C327544" i="2"/>
  <c r="D327544" i="2" s="1"/>
  <c r="C327545" i="2"/>
  <c r="D327545" i="2" s="1"/>
  <c r="C327546" i="2"/>
  <c r="D327546" i="2" s="1"/>
  <c r="C327547" i="2"/>
  <c r="D327547" i="2" s="1"/>
  <c r="C327548" i="2"/>
  <c r="D327548" i="2" s="1"/>
  <c r="C327549" i="2"/>
  <c r="D327549" i="2" s="1"/>
  <c r="C327550" i="2"/>
  <c r="D327550" i="2" s="1"/>
  <c r="C327551" i="2"/>
  <c r="D327551" i="2" s="1"/>
  <c r="C327552" i="2"/>
  <c r="D327552" i="2" s="1"/>
  <c r="C327553" i="2"/>
  <c r="D327553" i="2" s="1"/>
  <c r="C327554" i="2"/>
  <c r="D327554" i="2" s="1"/>
  <c r="C327555" i="2"/>
  <c r="D327555" i="2" s="1"/>
  <c r="C327556" i="2"/>
  <c r="D327556" i="2" s="1"/>
  <c r="C327557" i="2"/>
  <c r="D327557" i="2" s="1"/>
  <c r="C327558" i="2"/>
  <c r="D327558" i="2" s="1"/>
  <c r="C327559" i="2"/>
  <c r="D327559" i="2" s="1"/>
  <c r="C327560" i="2"/>
  <c r="D327560" i="2" s="1"/>
  <c r="C327561" i="2"/>
  <c r="D327561" i="2" s="1"/>
  <c r="C327562" i="2"/>
  <c r="D327562" i="2" s="1"/>
  <c r="C327563" i="2"/>
  <c r="D327563" i="2" s="1"/>
  <c r="C327564" i="2"/>
  <c r="D327564" i="2" s="1"/>
  <c r="C327565" i="2"/>
  <c r="D327565" i="2" s="1"/>
  <c r="C327566" i="2"/>
  <c r="D327566" i="2" s="1"/>
  <c r="C327567" i="2"/>
  <c r="D327567" i="2" s="1"/>
  <c r="C327568" i="2"/>
  <c r="D327568" i="2" s="1"/>
  <c r="C327569" i="2"/>
  <c r="D327569" i="2" s="1"/>
  <c r="C327570" i="2"/>
  <c r="D327570" i="2" s="1"/>
  <c r="C327571" i="2"/>
  <c r="D327571" i="2" s="1"/>
  <c r="C327572" i="2"/>
  <c r="D327572" i="2" s="1"/>
  <c r="C327573" i="2"/>
  <c r="D327573" i="2" s="1"/>
  <c r="C327574" i="2"/>
  <c r="D327574" i="2" s="1"/>
  <c r="C327575" i="2"/>
  <c r="D327575" i="2" s="1"/>
  <c r="C327576" i="2"/>
  <c r="D327576" i="2" s="1"/>
  <c r="C327577" i="2"/>
  <c r="D327577" i="2" s="1"/>
  <c r="C327578" i="2"/>
  <c r="D327578" i="2" s="1"/>
  <c r="C327579" i="2"/>
  <c r="D327579" i="2" s="1"/>
  <c r="C327580" i="2"/>
  <c r="D327580" i="2" s="1"/>
  <c r="C327581" i="2"/>
  <c r="D327581" i="2" s="1"/>
  <c r="C327582" i="2"/>
  <c r="D327582" i="2" s="1"/>
  <c r="C327583" i="2"/>
  <c r="D327583" i="2" s="1"/>
  <c r="C327584" i="2"/>
  <c r="D327584" i="2" s="1"/>
  <c r="C327585" i="2"/>
  <c r="D327585" i="2" s="1"/>
  <c r="C327586" i="2"/>
  <c r="D327586" i="2" s="1"/>
  <c r="C327587" i="2"/>
  <c r="D327587" i="2" s="1"/>
  <c r="C327588" i="2"/>
  <c r="D327588" i="2" s="1"/>
  <c r="C327589" i="2"/>
  <c r="D327589" i="2" s="1"/>
  <c r="C327590" i="2"/>
  <c r="D327590" i="2" s="1"/>
  <c r="C327591" i="2"/>
  <c r="D327591" i="2" s="1"/>
  <c r="C327592" i="2"/>
  <c r="D327592" i="2" s="1"/>
  <c r="C327593" i="2"/>
  <c r="D327593" i="2" s="1"/>
  <c r="C327594" i="2"/>
  <c r="D327594" i="2" s="1"/>
  <c r="C327595" i="2"/>
  <c r="D327595" i="2" s="1"/>
  <c r="C327596" i="2"/>
  <c r="D327596" i="2" s="1"/>
  <c r="C327597" i="2"/>
  <c r="D327597" i="2" s="1"/>
  <c r="C327598" i="2"/>
  <c r="D327598" i="2" s="1"/>
  <c r="C327599" i="2"/>
  <c r="D327599" i="2" s="1"/>
  <c r="C327600" i="2"/>
  <c r="D327600" i="2" s="1"/>
  <c r="C327601" i="2"/>
  <c r="D327601" i="2" s="1"/>
  <c r="C327602" i="2"/>
  <c r="D327602" i="2" s="1"/>
  <c r="C327603" i="2"/>
  <c r="D327603" i="2" s="1"/>
  <c r="C327604" i="2"/>
  <c r="D327604" i="2" s="1"/>
  <c r="C327605" i="2"/>
  <c r="D327605" i="2" s="1"/>
  <c r="C327606" i="2"/>
  <c r="D327606" i="2" s="1"/>
  <c r="C327607" i="2"/>
  <c r="D327607" i="2" s="1"/>
  <c r="C327608" i="2"/>
  <c r="D327608" i="2" s="1"/>
  <c r="C327609" i="2"/>
  <c r="D327609" i="2" s="1"/>
  <c r="C327610" i="2"/>
  <c r="D327610" i="2" s="1"/>
  <c r="C327611" i="2"/>
  <c r="D327611" i="2" s="1"/>
  <c r="C327612" i="2"/>
  <c r="D327612" i="2" s="1"/>
  <c r="C327613" i="2"/>
  <c r="D327613" i="2" s="1"/>
  <c r="C327614" i="2"/>
  <c r="D327614" i="2" s="1"/>
  <c r="C327615" i="2"/>
  <c r="D327615" i="2" s="1"/>
  <c r="C327616" i="2"/>
  <c r="D327616" i="2" s="1"/>
  <c r="C327617" i="2"/>
  <c r="D327617" i="2" s="1"/>
  <c r="C327618" i="2"/>
  <c r="D327618" i="2" s="1"/>
  <c r="C327619" i="2"/>
  <c r="D327619" i="2" s="1"/>
  <c r="C327620" i="2"/>
  <c r="D327620" i="2" s="1"/>
  <c r="C327621" i="2"/>
  <c r="D327621" i="2" s="1"/>
  <c r="C327622" i="2"/>
  <c r="D327622" i="2" s="1"/>
  <c r="C327623" i="2"/>
  <c r="D327623" i="2" s="1"/>
  <c r="C327624" i="2"/>
  <c r="D327624" i="2" s="1"/>
  <c r="C327625" i="2"/>
  <c r="D327625" i="2" s="1"/>
  <c r="C327626" i="2"/>
  <c r="D327626" i="2" s="1"/>
  <c r="C327627" i="2"/>
  <c r="D327627" i="2" s="1"/>
  <c r="C327628" i="2"/>
  <c r="D327628" i="2" s="1"/>
  <c r="C327629" i="2"/>
  <c r="D327629" i="2" s="1"/>
  <c r="C327630" i="2"/>
  <c r="D327630" i="2" s="1"/>
  <c r="C327631" i="2"/>
  <c r="D327631" i="2" s="1"/>
  <c r="C327632" i="2"/>
  <c r="D327632" i="2" s="1"/>
  <c r="C327633" i="2"/>
  <c r="D327633" i="2" s="1"/>
  <c r="C327634" i="2"/>
  <c r="D327634" i="2" s="1"/>
  <c r="C327635" i="2"/>
  <c r="D327635" i="2" s="1"/>
  <c r="C327636" i="2"/>
  <c r="D327636" i="2" s="1"/>
  <c r="C327637" i="2"/>
  <c r="D327637" i="2" s="1"/>
  <c r="C327638" i="2"/>
  <c r="D327638" i="2" s="1"/>
  <c r="C327639" i="2"/>
  <c r="D327639" i="2" s="1"/>
  <c r="C327640" i="2"/>
  <c r="D327640" i="2" s="1"/>
  <c r="C327641" i="2"/>
  <c r="D327641" i="2" s="1"/>
  <c r="C327642" i="2"/>
  <c r="D327642" i="2" s="1"/>
  <c r="C327643" i="2"/>
  <c r="D327643" i="2" s="1"/>
  <c r="C327644" i="2"/>
  <c r="D327644" i="2" s="1"/>
  <c r="C327645" i="2"/>
  <c r="D327645" i="2" s="1"/>
  <c r="C327646" i="2"/>
  <c r="D327646" i="2" s="1"/>
  <c r="C327647" i="2"/>
  <c r="D327647" i="2" s="1"/>
  <c r="C327648" i="2"/>
  <c r="D327648" i="2" s="1"/>
  <c r="C327649" i="2"/>
  <c r="D327649" i="2" s="1"/>
  <c r="C327650" i="2"/>
  <c r="D327650" i="2" s="1"/>
  <c r="C327651" i="2"/>
  <c r="D327651" i="2" s="1"/>
  <c r="C327652" i="2"/>
  <c r="D327652" i="2" s="1"/>
  <c r="C327653" i="2"/>
  <c r="D327653" i="2" s="1"/>
  <c r="C327654" i="2"/>
  <c r="D327654" i="2" s="1"/>
  <c r="C327655" i="2"/>
  <c r="D327655" i="2" s="1"/>
  <c r="C327656" i="2"/>
  <c r="D327656" i="2" s="1"/>
  <c r="C327657" i="2"/>
  <c r="D327657" i="2" s="1"/>
  <c r="C327658" i="2"/>
  <c r="D327658" i="2" s="1"/>
  <c r="C327659" i="2"/>
  <c r="D327659" i="2" s="1"/>
  <c r="C327660" i="2"/>
  <c r="D327660" i="2" s="1"/>
  <c r="C327661" i="2"/>
  <c r="D327661" i="2" s="1"/>
  <c r="C327662" i="2"/>
  <c r="D327662" i="2" s="1"/>
  <c r="C327663" i="2"/>
  <c r="D327663" i="2" s="1"/>
  <c r="C327664" i="2"/>
  <c r="D327664" i="2" s="1"/>
  <c r="C327665" i="2"/>
  <c r="D327665" i="2" s="1"/>
  <c r="C327666" i="2"/>
  <c r="D327666" i="2" s="1"/>
  <c r="C327667" i="2"/>
  <c r="D327667" i="2" s="1"/>
  <c r="C327668" i="2"/>
  <c r="D327668" i="2" s="1"/>
  <c r="C327669" i="2"/>
  <c r="D327669" i="2" s="1"/>
  <c r="C327670" i="2"/>
  <c r="D327670" i="2" s="1"/>
  <c r="C327671" i="2"/>
  <c r="D327671" i="2" s="1"/>
  <c r="C327672" i="2"/>
  <c r="D327672" i="2" s="1"/>
  <c r="C327673" i="2"/>
  <c r="D327673" i="2" s="1"/>
  <c r="C327674" i="2"/>
  <c r="D327674" i="2" s="1"/>
  <c r="C327675" i="2"/>
  <c r="D327675" i="2" s="1"/>
  <c r="C327676" i="2"/>
  <c r="D327676" i="2" s="1"/>
  <c r="C327677" i="2"/>
  <c r="D327677" i="2" s="1"/>
  <c r="C327678" i="2"/>
  <c r="D327678" i="2" s="1"/>
  <c r="C327679" i="2"/>
  <c r="D327679" i="2" s="1"/>
  <c r="C327680" i="2"/>
  <c r="D327680" i="2" s="1"/>
  <c r="C327681" i="2"/>
  <c r="D327681" i="2" s="1"/>
  <c r="C327682" i="2"/>
  <c r="D327682" i="2" s="1"/>
  <c r="C327683" i="2"/>
  <c r="D327683" i="2" s="1"/>
  <c r="C327684" i="2"/>
  <c r="D327684" i="2" s="1"/>
  <c r="C327685" i="2"/>
  <c r="D327685" i="2" s="1"/>
  <c r="C327686" i="2"/>
  <c r="D327686" i="2" s="1"/>
  <c r="C327687" i="2"/>
  <c r="D327687" i="2" s="1"/>
  <c r="C327688" i="2"/>
  <c r="D327688" i="2" s="1"/>
  <c r="C327689" i="2"/>
  <c r="D327689" i="2" s="1"/>
  <c r="C327690" i="2"/>
  <c r="D327690" i="2" s="1"/>
  <c r="C327691" i="2"/>
  <c r="D327691" i="2" s="1"/>
  <c r="C327692" i="2"/>
  <c r="D327692" i="2" s="1"/>
  <c r="C327693" i="2"/>
  <c r="D327693" i="2" s="1"/>
  <c r="C327694" i="2"/>
  <c r="D327694" i="2" s="1"/>
  <c r="C327695" i="2"/>
  <c r="D327695" i="2" s="1"/>
  <c r="C327696" i="2"/>
  <c r="D327696" i="2" s="1"/>
  <c r="C327697" i="2"/>
  <c r="D327697" i="2" s="1"/>
  <c r="C327698" i="2"/>
  <c r="D327698" i="2" s="1"/>
  <c r="C327699" i="2"/>
  <c r="D327699" i="2" s="1"/>
  <c r="C327700" i="2"/>
  <c r="D327700" i="2" s="1"/>
  <c r="C327701" i="2"/>
  <c r="D327701" i="2" s="1"/>
  <c r="C327702" i="2"/>
  <c r="D327702" i="2" s="1"/>
  <c r="C327703" i="2"/>
  <c r="D327703" i="2" s="1"/>
  <c r="C327704" i="2"/>
  <c r="D327704" i="2" s="1"/>
  <c r="C327705" i="2"/>
  <c r="D327705" i="2" s="1"/>
  <c r="C327706" i="2"/>
  <c r="D327706" i="2" s="1"/>
  <c r="C327707" i="2"/>
  <c r="D327707" i="2" s="1"/>
  <c r="C327708" i="2"/>
  <c r="D327708" i="2" s="1"/>
  <c r="C327709" i="2"/>
  <c r="D327709" i="2" s="1"/>
  <c r="C327710" i="2"/>
  <c r="D327710" i="2" s="1"/>
  <c r="C327711" i="2"/>
  <c r="D327711" i="2" s="1"/>
  <c r="C327712" i="2"/>
  <c r="D327712" i="2" s="1"/>
  <c r="C327713" i="2"/>
  <c r="D327713" i="2" s="1"/>
  <c r="C327714" i="2"/>
  <c r="D327714" i="2" s="1"/>
  <c r="C327715" i="2"/>
  <c r="D327715" i="2" s="1"/>
  <c r="C327716" i="2"/>
  <c r="D327716" i="2" s="1"/>
  <c r="C327717" i="2"/>
  <c r="D327717" i="2" s="1"/>
  <c r="C327718" i="2"/>
  <c r="D327718" i="2" s="1"/>
  <c r="C327719" i="2"/>
  <c r="D327719" i="2" s="1"/>
  <c r="C327720" i="2"/>
  <c r="D327720" i="2" s="1"/>
  <c r="C327721" i="2"/>
  <c r="D327721" i="2" s="1"/>
  <c r="C327722" i="2"/>
  <c r="D327722" i="2" s="1"/>
  <c r="C327723" i="2"/>
  <c r="D327723" i="2" s="1"/>
  <c r="C327724" i="2"/>
  <c r="D327724" i="2" s="1"/>
  <c r="C327725" i="2"/>
  <c r="D327725" i="2" s="1"/>
  <c r="C327726" i="2"/>
  <c r="D327726" i="2" s="1"/>
  <c r="C327727" i="2"/>
  <c r="D327727" i="2" s="1"/>
  <c r="C327728" i="2"/>
  <c r="D327728" i="2" s="1"/>
  <c r="C327729" i="2"/>
  <c r="D327729" i="2" s="1"/>
  <c r="C327730" i="2"/>
  <c r="D327730" i="2" s="1"/>
  <c r="C327731" i="2"/>
  <c r="D327731" i="2" s="1"/>
  <c r="C327732" i="2"/>
  <c r="D327732" i="2" s="1"/>
  <c r="C327733" i="2"/>
  <c r="D327733" i="2" s="1"/>
  <c r="C327734" i="2"/>
  <c r="D327734" i="2" s="1"/>
  <c r="C327735" i="2"/>
  <c r="D327735" i="2" s="1"/>
  <c r="C327736" i="2"/>
  <c r="D327736" i="2" s="1"/>
  <c r="C327737" i="2"/>
  <c r="D327737" i="2" s="1"/>
  <c r="C327738" i="2"/>
  <c r="D327738" i="2" s="1"/>
  <c r="C327739" i="2"/>
  <c r="D327739" i="2" s="1"/>
  <c r="C327740" i="2"/>
  <c r="D327740" i="2" s="1"/>
  <c r="C327741" i="2"/>
  <c r="D327741" i="2" s="1"/>
  <c r="C327742" i="2"/>
  <c r="D327742" i="2" s="1"/>
  <c r="C327743" i="2"/>
  <c r="D327743" i="2" s="1"/>
  <c r="C327744" i="2"/>
  <c r="D327744" i="2" s="1"/>
  <c r="C327745" i="2"/>
  <c r="D327745" i="2" s="1"/>
  <c r="C327746" i="2"/>
  <c r="D327746" i="2" s="1"/>
  <c r="C327747" i="2"/>
  <c r="D327747" i="2" s="1"/>
  <c r="C327748" i="2"/>
  <c r="D327748" i="2" s="1"/>
  <c r="C327749" i="2"/>
  <c r="D327749" i="2" s="1"/>
  <c r="C327750" i="2"/>
  <c r="D327750" i="2" s="1"/>
  <c r="C327751" i="2"/>
  <c r="D327751" i="2" s="1"/>
  <c r="C327752" i="2"/>
  <c r="D327752" i="2" s="1"/>
  <c r="C327753" i="2"/>
  <c r="D327753" i="2" s="1"/>
  <c r="C327754" i="2"/>
  <c r="D327754" i="2" s="1"/>
  <c r="C327755" i="2"/>
  <c r="D327755" i="2" s="1"/>
  <c r="C327756" i="2"/>
  <c r="D327756" i="2" s="1"/>
  <c r="C327757" i="2"/>
  <c r="D327757" i="2" s="1"/>
  <c r="C327758" i="2"/>
  <c r="D327758" i="2" s="1"/>
  <c r="C327759" i="2"/>
  <c r="D327759" i="2" s="1"/>
  <c r="C327760" i="2"/>
  <c r="D327760" i="2" s="1"/>
  <c r="C327761" i="2"/>
  <c r="D327761" i="2" s="1"/>
  <c r="C327762" i="2"/>
  <c r="D327762" i="2" s="1"/>
  <c r="C327763" i="2"/>
  <c r="D327763" i="2" s="1"/>
  <c r="C327764" i="2"/>
  <c r="D327764" i="2" s="1"/>
  <c r="C327765" i="2"/>
  <c r="D327765" i="2" s="1"/>
  <c r="C327766" i="2"/>
  <c r="D327766" i="2" s="1"/>
  <c r="C327767" i="2"/>
  <c r="D327767" i="2" s="1"/>
  <c r="C327768" i="2"/>
  <c r="D327768" i="2" s="1"/>
  <c r="C327769" i="2"/>
  <c r="D327769" i="2" s="1"/>
  <c r="C327770" i="2"/>
  <c r="D327770" i="2" s="1"/>
  <c r="C327771" i="2"/>
  <c r="D327771" i="2" s="1"/>
  <c r="C327772" i="2"/>
  <c r="D327772" i="2" s="1"/>
  <c r="C327773" i="2"/>
  <c r="D327773" i="2" s="1"/>
  <c r="C327774" i="2"/>
  <c r="D327774" i="2" s="1"/>
  <c r="C327775" i="2"/>
  <c r="D327775" i="2" s="1"/>
  <c r="C327776" i="2"/>
  <c r="D327776" i="2" s="1"/>
  <c r="C327777" i="2"/>
  <c r="D327777" i="2" s="1"/>
  <c r="C327778" i="2"/>
  <c r="D327778" i="2" s="1"/>
  <c r="C327779" i="2"/>
  <c r="D327779" i="2" s="1"/>
  <c r="C327780" i="2"/>
  <c r="D327780" i="2" s="1"/>
  <c r="C327781" i="2"/>
  <c r="D327781" i="2" s="1"/>
  <c r="C327782" i="2"/>
  <c r="D327782" i="2" s="1"/>
  <c r="C327783" i="2"/>
  <c r="D327783" i="2" s="1"/>
  <c r="C327784" i="2"/>
  <c r="D327784" i="2" s="1"/>
  <c r="C327785" i="2"/>
  <c r="D327785" i="2" s="1"/>
  <c r="C327786" i="2"/>
  <c r="D327786" i="2" s="1"/>
  <c r="C327787" i="2"/>
  <c r="D327787" i="2" s="1"/>
  <c r="C327788" i="2"/>
  <c r="D327788" i="2" s="1"/>
  <c r="C327789" i="2"/>
  <c r="D327789" i="2" s="1"/>
  <c r="C327790" i="2"/>
  <c r="D327790" i="2" s="1"/>
  <c r="C327791" i="2"/>
  <c r="D327791" i="2" s="1"/>
  <c r="C327792" i="2"/>
  <c r="D327792" i="2" s="1"/>
  <c r="C327793" i="2"/>
  <c r="D327793" i="2" s="1"/>
  <c r="C327794" i="2"/>
  <c r="D327794" i="2" s="1"/>
  <c r="C327795" i="2"/>
  <c r="D327795" i="2" s="1"/>
  <c r="C327796" i="2"/>
  <c r="D327796" i="2" s="1"/>
  <c r="C327797" i="2"/>
  <c r="D327797" i="2" s="1"/>
  <c r="C327798" i="2"/>
  <c r="D327798" i="2" s="1"/>
  <c r="C327799" i="2"/>
  <c r="D327799" i="2" s="1"/>
  <c r="C327800" i="2"/>
  <c r="D327800" i="2" s="1"/>
  <c r="C327801" i="2"/>
  <c r="D327801" i="2" s="1"/>
  <c r="C327802" i="2"/>
  <c r="D327802" i="2" s="1"/>
  <c r="C327803" i="2"/>
  <c r="D327803" i="2" s="1"/>
  <c r="C327804" i="2"/>
  <c r="D327804" i="2" s="1"/>
  <c r="C327805" i="2"/>
  <c r="D327805" i="2" s="1"/>
  <c r="C327806" i="2"/>
  <c r="D327806" i="2" s="1"/>
  <c r="C327807" i="2"/>
  <c r="D327807" i="2" s="1"/>
  <c r="C327808" i="2"/>
  <c r="D327808" i="2" s="1"/>
  <c r="C327809" i="2"/>
  <c r="D327809" i="2" s="1"/>
  <c r="C327810" i="2"/>
  <c r="D327810" i="2" s="1"/>
  <c r="C327811" i="2"/>
  <c r="D327811" i="2" s="1"/>
  <c r="C327812" i="2"/>
  <c r="D327812" i="2" s="1"/>
  <c r="C327813" i="2"/>
  <c r="D327813" i="2" s="1"/>
  <c r="C327814" i="2"/>
  <c r="D327814" i="2" s="1"/>
  <c r="C327815" i="2"/>
  <c r="D327815" i="2" s="1"/>
  <c r="C327816" i="2"/>
  <c r="D327816" i="2" s="1"/>
  <c r="C327817" i="2"/>
  <c r="D327817" i="2" s="1"/>
  <c r="C327818" i="2"/>
  <c r="D327818" i="2" s="1"/>
  <c r="C327819" i="2"/>
  <c r="D327819" i="2" s="1"/>
  <c r="C327820" i="2"/>
  <c r="D327820" i="2" s="1"/>
  <c r="C327821" i="2"/>
  <c r="D327821" i="2" s="1"/>
  <c r="C327822" i="2"/>
  <c r="D327822" i="2" s="1"/>
  <c r="C327823" i="2"/>
  <c r="D327823" i="2" s="1"/>
  <c r="C327824" i="2"/>
  <c r="D327824" i="2" s="1"/>
  <c r="C327825" i="2"/>
  <c r="D327825" i="2" s="1"/>
  <c r="C327826" i="2"/>
  <c r="D327826" i="2" s="1"/>
  <c r="C327827" i="2"/>
  <c r="D327827" i="2" s="1"/>
  <c r="C327828" i="2"/>
  <c r="D327828" i="2" s="1"/>
  <c r="C327829" i="2"/>
  <c r="D327829" i="2" s="1"/>
  <c r="C327830" i="2"/>
  <c r="D327830" i="2" s="1"/>
  <c r="C327831" i="2"/>
  <c r="D327831" i="2" s="1"/>
  <c r="C327832" i="2"/>
  <c r="D327832" i="2" s="1"/>
  <c r="C327833" i="2"/>
  <c r="D327833" i="2" s="1"/>
  <c r="C327834" i="2"/>
  <c r="D327834" i="2" s="1"/>
  <c r="C327835" i="2"/>
  <c r="D327835" i="2" s="1"/>
  <c r="C327836" i="2"/>
  <c r="D327836" i="2" s="1"/>
  <c r="C327837" i="2"/>
  <c r="D327837" i="2" s="1"/>
  <c r="C327838" i="2"/>
  <c r="D327838" i="2" s="1"/>
  <c r="C327839" i="2"/>
  <c r="D327839" i="2" s="1"/>
  <c r="C327840" i="2"/>
  <c r="D327840" i="2" s="1"/>
  <c r="C327841" i="2"/>
  <c r="D327841" i="2" s="1"/>
  <c r="C327842" i="2"/>
  <c r="D327842" i="2" s="1"/>
  <c r="C327843" i="2"/>
  <c r="D327843" i="2" s="1"/>
  <c r="C327844" i="2"/>
  <c r="D327844" i="2" s="1"/>
  <c r="C327845" i="2"/>
  <c r="D327845" i="2" s="1"/>
  <c r="C327846" i="2"/>
  <c r="D327846" i="2" s="1"/>
  <c r="C327847" i="2"/>
  <c r="D327847" i="2" s="1"/>
  <c r="C327848" i="2"/>
  <c r="D327848" i="2" s="1"/>
  <c r="C327849" i="2"/>
  <c r="D327849" i="2" s="1"/>
  <c r="C327850" i="2"/>
  <c r="D327850" i="2" s="1"/>
  <c r="C327851" i="2"/>
  <c r="D327851" i="2" s="1"/>
  <c r="C327852" i="2"/>
  <c r="D327852" i="2" s="1"/>
  <c r="C327853" i="2"/>
  <c r="D327853" i="2" s="1"/>
  <c r="C327854" i="2"/>
  <c r="D327854" i="2" s="1"/>
  <c r="C327855" i="2"/>
  <c r="D327855" i="2" s="1"/>
  <c r="C327856" i="2"/>
  <c r="D327856" i="2" s="1"/>
  <c r="C327857" i="2"/>
  <c r="D327857" i="2" s="1"/>
  <c r="C327858" i="2"/>
  <c r="D327858" i="2" s="1"/>
  <c r="C327859" i="2"/>
  <c r="D327859" i="2" s="1"/>
  <c r="C327860" i="2"/>
  <c r="D327860" i="2" s="1"/>
  <c r="C327861" i="2"/>
  <c r="D327861" i="2" s="1"/>
  <c r="C327862" i="2"/>
  <c r="D327862" i="2" s="1"/>
  <c r="C327863" i="2"/>
  <c r="D327863" i="2" s="1"/>
  <c r="C327864" i="2"/>
  <c r="D327864" i="2" s="1"/>
  <c r="C327865" i="2"/>
  <c r="D327865" i="2" s="1"/>
  <c r="C327866" i="2"/>
  <c r="D327866" i="2" s="1"/>
  <c r="C327867" i="2"/>
  <c r="D327867" i="2" s="1"/>
  <c r="C327868" i="2"/>
  <c r="D327868" i="2" s="1"/>
  <c r="C327869" i="2"/>
  <c r="D327869" i="2" s="1"/>
  <c r="C327870" i="2"/>
  <c r="D327870" i="2" s="1"/>
  <c r="C327871" i="2"/>
  <c r="D327871" i="2" s="1"/>
  <c r="C327872" i="2"/>
  <c r="D327872" i="2" s="1"/>
  <c r="C327873" i="2"/>
  <c r="D327873" i="2" s="1"/>
  <c r="C327874" i="2"/>
  <c r="D327874" i="2" s="1"/>
  <c r="C327875" i="2"/>
  <c r="D327875" i="2" s="1"/>
  <c r="C327876" i="2"/>
  <c r="D327876" i="2" s="1"/>
  <c r="C327877" i="2"/>
  <c r="D327877" i="2" s="1"/>
  <c r="C327878" i="2"/>
  <c r="D327878" i="2" s="1"/>
  <c r="C327879" i="2"/>
  <c r="D327879" i="2" s="1"/>
  <c r="C327880" i="2"/>
  <c r="D327880" i="2" s="1"/>
  <c r="C327881" i="2"/>
  <c r="D327881" i="2" s="1"/>
  <c r="C327882" i="2"/>
  <c r="D327882" i="2" s="1"/>
  <c r="C327883" i="2"/>
  <c r="D327883" i="2" s="1"/>
  <c r="C327884" i="2"/>
  <c r="D327884" i="2" s="1"/>
  <c r="C327885" i="2"/>
  <c r="D327885" i="2" s="1"/>
  <c r="C327886" i="2"/>
  <c r="D327886" i="2" s="1"/>
  <c r="C327887" i="2"/>
  <c r="D327887" i="2" s="1"/>
  <c r="C327888" i="2"/>
  <c r="D327888" i="2" s="1"/>
  <c r="C327889" i="2"/>
  <c r="D327889" i="2" s="1"/>
  <c r="C327890" i="2"/>
  <c r="D327890" i="2" s="1"/>
  <c r="C327891" i="2"/>
  <c r="D327891" i="2" s="1"/>
  <c r="C327892" i="2"/>
  <c r="D327892" i="2" s="1"/>
  <c r="C327893" i="2"/>
  <c r="D327893" i="2" s="1"/>
  <c r="C327894" i="2"/>
  <c r="D327894" i="2" s="1"/>
  <c r="C327895" i="2"/>
  <c r="D327895" i="2" s="1"/>
  <c r="C327896" i="2"/>
  <c r="D327896" i="2" s="1"/>
  <c r="C327897" i="2"/>
  <c r="D327897" i="2" s="1"/>
  <c r="C327898" i="2"/>
  <c r="D327898" i="2" s="1"/>
  <c r="C327899" i="2"/>
  <c r="D327899" i="2" s="1"/>
  <c r="C327900" i="2"/>
  <c r="D327900" i="2" s="1"/>
  <c r="C327901" i="2"/>
  <c r="D327901" i="2" s="1"/>
  <c r="C327902" i="2"/>
  <c r="D327902" i="2" s="1"/>
  <c r="C327903" i="2"/>
  <c r="D327903" i="2" s="1"/>
  <c r="C327904" i="2"/>
  <c r="D327904" i="2" s="1"/>
  <c r="C327905" i="2"/>
  <c r="D327905" i="2" s="1"/>
  <c r="C327906" i="2"/>
  <c r="D327906" i="2" s="1"/>
  <c r="C327907" i="2"/>
  <c r="D327907" i="2" s="1"/>
  <c r="C327908" i="2"/>
  <c r="D327908" i="2" s="1"/>
  <c r="C327909" i="2"/>
  <c r="D327909" i="2" s="1"/>
  <c r="C327910" i="2"/>
  <c r="D327910" i="2" s="1"/>
  <c r="C327911" i="2"/>
  <c r="D327911" i="2" s="1"/>
  <c r="C327912" i="2"/>
  <c r="D327912" i="2" s="1"/>
  <c r="C327913" i="2"/>
  <c r="D327913" i="2" s="1"/>
  <c r="C327914" i="2"/>
  <c r="D327914" i="2" s="1"/>
  <c r="C327915" i="2"/>
  <c r="D327915" i="2" s="1"/>
  <c r="C327916" i="2"/>
  <c r="D327916" i="2" s="1"/>
  <c r="C327917" i="2"/>
  <c r="D327917" i="2" s="1"/>
  <c r="C327918" i="2"/>
  <c r="D327918" i="2" s="1"/>
  <c r="C327919" i="2"/>
  <c r="D327919" i="2" s="1"/>
  <c r="C327920" i="2"/>
  <c r="D327920" i="2" s="1"/>
  <c r="C327921" i="2"/>
  <c r="D327921" i="2" s="1"/>
  <c r="C327922" i="2"/>
  <c r="D327922" i="2" s="1"/>
  <c r="C327923" i="2"/>
  <c r="D327923" i="2" s="1"/>
  <c r="C327924" i="2"/>
  <c r="D327924" i="2" s="1"/>
  <c r="C327925" i="2"/>
  <c r="D327925" i="2" s="1"/>
  <c r="C327926" i="2"/>
  <c r="D327926" i="2" s="1"/>
  <c r="C327927" i="2"/>
  <c r="D327927" i="2" s="1"/>
  <c r="C327928" i="2"/>
  <c r="D327928" i="2" s="1"/>
  <c r="C327929" i="2"/>
  <c r="D327929" i="2" s="1"/>
  <c r="C327930" i="2"/>
  <c r="D327930" i="2" s="1"/>
  <c r="C327931" i="2"/>
  <c r="D327931" i="2" s="1"/>
  <c r="C327932" i="2"/>
  <c r="D327932" i="2" s="1"/>
  <c r="C327933" i="2"/>
  <c r="D327933" i="2" s="1"/>
  <c r="C327934" i="2"/>
  <c r="D327934" i="2" s="1"/>
  <c r="C327935" i="2"/>
  <c r="D327935" i="2" s="1"/>
  <c r="C327936" i="2"/>
  <c r="D327936" i="2" s="1"/>
  <c r="C327937" i="2"/>
  <c r="D327937" i="2" s="1"/>
  <c r="C327938" i="2"/>
  <c r="D327938" i="2" s="1"/>
  <c r="C327939" i="2"/>
  <c r="D327939" i="2" s="1"/>
  <c r="C327940" i="2"/>
  <c r="D327940" i="2" s="1"/>
  <c r="C327941" i="2"/>
  <c r="D327941" i="2" s="1"/>
  <c r="C327942" i="2"/>
  <c r="D327942" i="2" s="1"/>
  <c r="C327943" i="2"/>
  <c r="D327943" i="2" s="1"/>
  <c r="C327944" i="2"/>
  <c r="D327944" i="2" s="1"/>
  <c r="C327945" i="2"/>
  <c r="D327945" i="2" s="1"/>
  <c r="C327946" i="2"/>
  <c r="D327946" i="2" s="1"/>
  <c r="C327947" i="2"/>
  <c r="D327947" i="2" s="1"/>
  <c r="C327948" i="2"/>
  <c r="D327948" i="2" s="1"/>
  <c r="C327949" i="2"/>
  <c r="D327949" i="2" s="1"/>
  <c r="C327950" i="2"/>
  <c r="D327950" i="2" s="1"/>
  <c r="C327951" i="2"/>
  <c r="D327951" i="2" s="1"/>
  <c r="C327952" i="2"/>
  <c r="D327952" i="2" s="1"/>
  <c r="C327953" i="2"/>
  <c r="D327953" i="2" s="1"/>
  <c r="C327954" i="2"/>
  <c r="D327954" i="2" s="1"/>
  <c r="C327955" i="2"/>
  <c r="D327955" i="2" s="1"/>
  <c r="C327956" i="2"/>
  <c r="D327956" i="2" s="1"/>
  <c r="C327957" i="2"/>
  <c r="D327957" i="2" s="1"/>
  <c r="C327958" i="2"/>
  <c r="D327958" i="2" s="1"/>
  <c r="C327959" i="2"/>
  <c r="D327959" i="2" s="1"/>
  <c r="C327960" i="2"/>
  <c r="D327960" i="2" s="1"/>
  <c r="C327961" i="2"/>
  <c r="D327961" i="2" s="1"/>
  <c r="C327962" i="2"/>
  <c r="D327962" i="2" s="1"/>
  <c r="C327963" i="2"/>
  <c r="D327963" i="2" s="1"/>
  <c r="C327964" i="2"/>
  <c r="D327964" i="2" s="1"/>
  <c r="C327965" i="2"/>
  <c r="D327965" i="2" s="1"/>
  <c r="C327966" i="2"/>
  <c r="D327966" i="2" s="1"/>
  <c r="C327967" i="2"/>
  <c r="D327967" i="2" s="1"/>
  <c r="C327968" i="2"/>
  <c r="D327968" i="2" s="1"/>
  <c r="C327969" i="2"/>
  <c r="D327969" i="2" s="1"/>
  <c r="C327970" i="2"/>
  <c r="D327970" i="2" s="1"/>
  <c r="C327971" i="2"/>
  <c r="D327971" i="2" s="1"/>
  <c r="C327972" i="2"/>
  <c r="D327972" i="2" s="1"/>
  <c r="C327973" i="2"/>
  <c r="D327973" i="2" s="1"/>
  <c r="C327974" i="2"/>
  <c r="D327974" i="2" s="1"/>
  <c r="C327975" i="2"/>
  <c r="D327975" i="2" s="1"/>
  <c r="C327976" i="2"/>
  <c r="D327976" i="2" s="1"/>
  <c r="C327977" i="2"/>
  <c r="D327977" i="2" s="1"/>
  <c r="C327978" i="2"/>
  <c r="D327978" i="2" s="1"/>
  <c r="C327979" i="2"/>
  <c r="D327979" i="2" s="1"/>
  <c r="C327980" i="2"/>
  <c r="D327980" i="2" s="1"/>
  <c r="C327981" i="2"/>
  <c r="D327981" i="2" s="1"/>
  <c r="C327982" i="2"/>
  <c r="D327982" i="2" s="1"/>
  <c r="C327983" i="2"/>
  <c r="D327983" i="2" s="1"/>
  <c r="C327984" i="2"/>
  <c r="D327984" i="2" s="1"/>
  <c r="C327985" i="2"/>
  <c r="D327985" i="2" s="1"/>
  <c r="C327986" i="2"/>
  <c r="D327986" i="2" s="1"/>
  <c r="C327987" i="2"/>
  <c r="D327987" i="2" s="1"/>
  <c r="C327988" i="2"/>
  <c r="D327988" i="2" s="1"/>
  <c r="C327989" i="2"/>
  <c r="D327989" i="2" s="1"/>
  <c r="C327990" i="2"/>
  <c r="D327990" i="2" s="1"/>
  <c r="C327991" i="2"/>
  <c r="D327991" i="2" s="1"/>
  <c r="C327992" i="2"/>
  <c r="D327992" i="2" s="1"/>
  <c r="C327993" i="2"/>
  <c r="D327993" i="2" s="1"/>
  <c r="C327994" i="2"/>
  <c r="D327994" i="2" s="1"/>
  <c r="C327995" i="2"/>
  <c r="D327995" i="2" s="1"/>
  <c r="C327996" i="2"/>
  <c r="D327996" i="2" s="1"/>
  <c r="C327997" i="2"/>
  <c r="D327997" i="2" s="1"/>
  <c r="C327998" i="2"/>
  <c r="D327998" i="2" s="1"/>
  <c r="C327999" i="2"/>
  <c r="D327999" i="2" s="1"/>
  <c r="C328000" i="2"/>
  <c r="D328000" i="2" s="1"/>
  <c r="C328001" i="2"/>
  <c r="D328001" i="2" s="1"/>
  <c r="C328002" i="2"/>
  <c r="D328002" i="2" s="1"/>
  <c r="C328003" i="2"/>
  <c r="D328003" i="2" s="1"/>
  <c r="C328004" i="2"/>
  <c r="D328004" i="2" s="1"/>
  <c r="C328005" i="2"/>
  <c r="D328005" i="2" s="1"/>
  <c r="C328006" i="2"/>
  <c r="D328006" i="2" s="1"/>
  <c r="C328007" i="2"/>
  <c r="D328007" i="2" s="1"/>
  <c r="C328008" i="2"/>
  <c r="D328008" i="2" s="1"/>
  <c r="C328009" i="2"/>
  <c r="D328009" i="2" s="1"/>
  <c r="C328010" i="2"/>
  <c r="D328010" i="2" s="1"/>
  <c r="C328011" i="2"/>
  <c r="D328011" i="2" s="1"/>
  <c r="C328012" i="2"/>
  <c r="D328012" i="2" s="1"/>
  <c r="C328013" i="2"/>
  <c r="D328013" i="2" s="1"/>
  <c r="C328014" i="2"/>
  <c r="D328014" i="2" s="1"/>
  <c r="C328015" i="2"/>
  <c r="D328015" i="2" s="1"/>
  <c r="C328016" i="2"/>
  <c r="D328016" i="2" s="1"/>
  <c r="C328017" i="2"/>
  <c r="D328017" i="2" s="1"/>
  <c r="C328018" i="2"/>
  <c r="D328018" i="2" s="1"/>
  <c r="C328019" i="2"/>
  <c r="D328019" i="2" s="1"/>
  <c r="C328020" i="2"/>
  <c r="D328020" i="2" s="1"/>
  <c r="C328021" i="2"/>
  <c r="D328021" i="2" s="1"/>
  <c r="C328022" i="2"/>
  <c r="D328022" i="2" s="1"/>
  <c r="C328023" i="2"/>
  <c r="D328023" i="2" s="1"/>
  <c r="C328024" i="2"/>
  <c r="D328024" i="2" s="1"/>
  <c r="C328025" i="2"/>
  <c r="D328025" i="2" s="1"/>
  <c r="C328026" i="2"/>
  <c r="D328026" i="2" s="1"/>
  <c r="C328027" i="2"/>
  <c r="D328027" i="2" s="1"/>
  <c r="C328028" i="2"/>
  <c r="D328028" i="2" s="1"/>
  <c r="C328029" i="2"/>
  <c r="D328029" i="2" s="1"/>
  <c r="C328030" i="2"/>
  <c r="D328030" i="2" s="1"/>
  <c r="C328031" i="2"/>
  <c r="D328031" i="2" s="1"/>
  <c r="C328032" i="2"/>
  <c r="D328032" i="2" s="1"/>
  <c r="C328033" i="2"/>
  <c r="D328033" i="2" s="1"/>
  <c r="C328034" i="2"/>
  <c r="D328034" i="2" s="1"/>
  <c r="C328035" i="2"/>
  <c r="D328035" i="2" s="1"/>
  <c r="C328036" i="2"/>
  <c r="D328036" i="2" s="1"/>
  <c r="C328037" i="2"/>
  <c r="D328037" i="2" s="1"/>
  <c r="C328038" i="2"/>
  <c r="D328038" i="2" s="1"/>
  <c r="C328039" i="2"/>
  <c r="D328039" i="2" s="1"/>
  <c r="C328040" i="2"/>
  <c r="D328040" i="2" s="1"/>
  <c r="C328041" i="2"/>
  <c r="D328041" i="2" s="1"/>
  <c r="C328042" i="2"/>
  <c r="D328042" i="2" s="1"/>
  <c r="C328043" i="2"/>
  <c r="D328043" i="2" s="1"/>
  <c r="C328044" i="2"/>
  <c r="D328044" i="2" s="1"/>
  <c r="C328045" i="2"/>
  <c r="D328045" i="2" s="1"/>
  <c r="C328046" i="2"/>
  <c r="D328046" i="2" s="1"/>
  <c r="C328047" i="2"/>
  <c r="D328047" i="2" s="1"/>
  <c r="C328048" i="2"/>
  <c r="D328048" i="2" s="1"/>
  <c r="C328049" i="2"/>
  <c r="D328049" i="2" s="1"/>
  <c r="C328050" i="2"/>
  <c r="D328050" i="2" s="1"/>
  <c r="C328051" i="2"/>
  <c r="D328051" i="2" s="1"/>
  <c r="C328052" i="2"/>
  <c r="D328052" i="2" s="1"/>
  <c r="C328053" i="2"/>
  <c r="D328053" i="2" s="1"/>
  <c r="C328054" i="2"/>
  <c r="D328054" i="2" s="1"/>
  <c r="C328055" i="2"/>
  <c r="D328055" i="2" s="1"/>
  <c r="C328056" i="2"/>
  <c r="D328056" i="2" s="1"/>
  <c r="C328057" i="2"/>
  <c r="D328057" i="2" s="1"/>
  <c r="C328058" i="2"/>
  <c r="D328058" i="2" s="1"/>
  <c r="C328059" i="2"/>
  <c r="D328059" i="2" s="1"/>
  <c r="C328060" i="2"/>
  <c r="D328060" i="2" s="1"/>
  <c r="C328061" i="2"/>
  <c r="D328061" i="2" s="1"/>
  <c r="C328062" i="2"/>
  <c r="D328062" i="2" s="1"/>
  <c r="C328063" i="2"/>
  <c r="D328063" i="2" s="1"/>
  <c r="C328064" i="2"/>
  <c r="D328064" i="2" s="1"/>
  <c r="C328065" i="2"/>
  <c r="D328065" i="2" s="1"/>
  <c r="C328066" i="2"/>
  <c r="D328066" i="2" s="1"/>
  <c r="C328067" i="2"/>
  <c r="D328067" i="2" s="1"/>
  <c r="C328068" i="2"/>
  <c r="D328068" i="2" s="1"/>
  <c r="C328069" i="2"/>
  <c r="D328069" i="2" s="1"/>
  <c r="C328070" i="2"/>
  <c r="D328070" i="2" s="1"/>
  <c r="C328071" i="2"/>
  <c r="D328071" i="2" s="1"/>
  <c r="C328072" i="2"/>
  <c r="D328072" i="2" s="1"/>
  <c r="C328073" i="2"/>
  <c r="D328073" i="2" s="1"/>
  <c r="C328074" i="2"/>
  <c r="D328074" i="2" s="1"/>
  <c r="C328075" i="2"/>
  <c r="D328075" i="2" s="1"/>
  <c r="C328076" i="2"/>
  <c r="D328076" i="2" s="1"/>
  <c r="C328077" i="2"/>
  <c r="D328077" i="2" s="1"/>
  <c r="C328078" i="2"/>
  <c r="D328078" i="2" s="1"/>
  <c r="C328079" i="2"/>
  <c r="D328079" i="2" s="1"/>
  <c r="C328080" i="2"/>
  <c r="D328080" i="2" s="1"/>
  <c r="C328081" i="2"/>
  <c r="D328081" i="2" s="1"/>
  <c r="C328082" i="2"/>
  <c r="D328082" i="2" s="1"/>
  <c r="C328083" i="2"/>
  <c r="D328083" i="2" s="1"/>
  <c r="C328084" i="2"/>
  <c r="D328084" i="2" s="1"/>
  <c r="C328085" i="2"/>
  <c r="D328085" i="2" s="1"/>
  <c r="C328086" i="2"/>
  <c r="D328086" i="2" s="1"/>
  <c r="C328087" i="2"/>
  <c r="D328087" i="2" s="1"/>
  <c r="C328088" i="2"/>
  <c r="D328088" i="2" s="1"/>
  <c r="C328089" i="2"/>
  <c r="D328089" i="2" s="1"/>
  <c r="C328090" i="2"/>
  <c r="D328090" i="2" s="1"/>
  <c r="C328091" i="2"/>
  <c r="D328091" i="2" s="1"/>
  <c r="C328092" i="2"/>
  <c r="D328092" i="2" s="1"/>
  <c r="C328093" i="2"/>
  <c r="D328093" i="2" s="1"/>
  <c r="C328094" i="2"/>
  <c r="D328094" i="2" s="1"/>
  <c r="C328095" i="2"/>
  <c r="D328095" i="2" s="1"/>
  <c r="C328096" i="2"/>
  <c r="D328096" i="2" s="1"/>
  <c r="C328097" i="2"/>
  <c r="D328097" i="2" s="1"/>
  <c r="C328098" i="2"/>
  <c r="D328098" i="2" s="1"/>
  <c r="C328099" i="2"/>
  <c r="D328099" i="2" s="1"/>
  <c r="C328100" i="2"/>
  <c r="D328100" i="2" s="1"/>
  <c r="C328101" i="2"/>
  <c r="D328101" i="2" s="1"/>
  <c r="C328102" i="2"/>
  <c r="D328102" i="2" s="1"/>
  <c r="C328103" i="2"/>
  <c r="D328103" i="2" s="1"/>
  <c r="C328104" i="2"/>
  <c r="D328104" i="2" s="1"/>
  <c r="C328105" i="2"/>
  <c r="D328105" i="2" s="1"/>
  <c r="C328106" i="2"/>
  <c r="D328106" i="2" s="1"/>
  <c r="C328107" i="2"/>
  <c r="D328107" i="2" s="1"/>
  <c r="C328108" i="2"/>
  <c r="D328108" i="2" s="1"/>
  <c r="C328109" i="2"/>
  <c r="D328109" i="2" s="1"/>
  <c r="C328110" i="2"/>
  <c r="D328110" i="2" s="1"/>
  <c r="C328111" i="2"/>
  <c r="D328111" i="2" s="1"/>
  <c r="C328112" i="2"/>
  <c r="D328112" i="2" s="1"/>
  <c r="C328113" i="2"/>
  <c r="D328113" i="2" s="1"/>
  <c r="C328114" i="2"/>
  <c r="D328114" i="2" s="1"/>
  <c r="C328115" i="2"/>
  <c r="D328115" i="2" s="1"/>
  <c r="C328116" i="2"/>
  <c r="D328116" i="2" s="1"/>
  <c r="C328117" i="2"/>
  <c r="D328117" i="2" s="1"/>
  <c r="C328118" i="2"/>
  <c r="D328118" i="2" s="1"/>
  <c r="C328119" i="2"/>
  <c r="D328119" i="2" s="1"/>
  <c r="C328120" i="2"/>
  <c r="D328120" i="2" s="1"/>
  <c r="C328121" i="2"/>
  <c r="D328121" i="2" s="1"/>
  <c r="C328122" i="2"/>
  <c r="D328122" i="2" s="1"/>
  <c r="C328123" i="2"/>
  <c r="D328123" i="2" s="1"/>
  <c r="C328124" i="2"/>
  <c r="D328124" i="2" s="1"/>
  <c r="C328125" i="2"/>
  <c r="D328125" i="2" s="1"/>
  <c r="C328126" i="2"/>
  <c r="D328126" i="2" s="1"/>
  <c r="C328127" i="2"/>
  <c r="D328127" i="2" s="1"/>
  <c r="C328128" i="2"/>
  <c r="D328128" i="2" s="1"/>
  <c r="C328129" i="2"/>
  <c r="D328129" i="2" s="1"/>
  <c r="C328130" i="2"/>
  <c r="D328130" i="2" s="1"/>
  <c r="C328131" i="2"/>
  <c r="D328131" i="2" s="1"/>
  <c r="C328132" i="2"/>
  <c r="D328132" i="2" s="1"/>
  <c r="C328133" i="2"/>
  <c r="D328133" i="2" s="1"/>
  <c r="C328134" i="2"/>
  <c r="D328134" i="2" s="1"/>
  <c r="C328135" i="2"/>
  <c r="D328135" i="2" s="1"/>
  <c r="C328136" i="2"/>
  <c r="D328136" i="2" s="1"/>
  <c r="C328137" i="2"/>
  <c r="D328137" i="2" s="1"/>
  <c r="C328138" i="2"/>
  <c r="D328138" i="2" s="1"/>
  <c r="C328139" i="2"/>
  <c r="D328139" i="2" s="1"/>
  <c r="C328140" i="2"/>
  <c r="D328140" i="2" s="1"/>
  <c r="C328141" i="2"/>
  <c r="D328141" i="2" s="1"/>
  <c r="C328142" i="2"/>
  <c r="D328142" i="2" s="1"/>
  <c r="C328143" i="2"/>
  <c r="D328143" i="2" s="1"/>
  <c r="C328144" i="2"/>
  <c r="D328144" i="2" s="1"/>
  <c r="C328145" i="2"/>
  <c r="D328145" i="2" s="1"/>
  <c r="C328146" i="2"/>
  <c r="D328146" i="2" s="1"/>
  <c r="C328147" i="2"/>
  <c r="D328147" i="2" s="1"/>
  <c r="C328148" i="2"/>
  <c r="D328148" i="2" s="1"/>
  <c r="C328149" i="2"/>
  <c r="D328149" i="2" s="1"/>
  <c r="C328150" i="2"/>
  <c r="D328150" i="2" s="1"/>
  <c r="C328151" i="2"/>
  <c r="D328151" i="2" s="1"/>
  <c r="C328152" i="2"/>
  <c r="D328152" i="2" s="1"/>
  <c r="C328153" i="2"/>
  <c r="D328153" i="2" s="1"/>
  <c r="C328154" i="2"/>
  <c r="D328154" i="2" s="1"/>
  <c r="C328155" i="2"/>
  <c r="D328155" i="2" s="1"/>
  <c r="C328156" i="2"/>
  <c r="D328156" i="2" s="1"/>
  <c r="C328157" i="2"/>
  <c r="D328157" i="2" s="1"/>
  <c r="C328158" i="2"/>
  <c r="D328158" i="2" s="1"/>
  <c r="C328159" i="2"/>
  <c r="D328159" i="2" s="1"/>
  <c r="C328160" i="2"/>
  <c r="D328160" i="2" s="1"/>
  <c r="C328161" i="2"/>
  <c r="D328161" i="2" s="1"/>
  <c r="C328162" i="2"/>
  <c r="D328162" i="2" s="1"/>
  <c r="C328163" i="2"/>
  <c r="D328163" i="2" s="1"/>
  <c r="C328164" i="2"/>
  <c r="D328164" i="2" s="1"/>
  <c r="C328165" i="2"/>
  <c r="D328165" i="2" s="1"/>
  <c r="C328166" i="2"/>
  <c r="D328166" i="2" s="1"/>
  <c r="C328167" i="2"/>
  <c r="D328167" i="2" s="1"/>
  <c r="C328168" i="2"/>
  <c r="D328168" i="2" s="1"/>
  <c r="C328169" i="2"/>
  <c r="D328169" i="2" s="1"/>
  <c r="C328170" i="2"/>
  <c r="D328170" i="2" s="1"/>
  <c r="C328171" i="2"/>
  <c r="D328171" i="2" s="1"/>
  <c r="C328172" i="2"/>
  <c r="D328172" i="2" s="1"/>
  <c r="C328173" i="2"/>
  <c r="D328173" i="2" s="1"/>
  <c r="C328174" i="2"/>
  <c r="D328174" i="2" s="1"/>
  <c r="C328175" i="2"/>
  <c r="D328175" i="2" s="1"/>
  <c r="C328176" i="2"/>
  <c r="D328176" i="2" s="1"/>
  <c r="C328177" i="2"/>
  <c r="D328177" i="2" s="1"/>
  <c r="C328178" i="2"/>
  <c r="D328178" i="2" s="1"/>
  <c r="C328179" i="2"/>
  <c r="D328179" i="2" s="1"/>
  <c r="C328180" i="2"/>
  <c r="D328180" i="2" s="1"/>
  <c r="C328181" i="2"/>
  <c r="D328181" i="2" s="1"/>
  <c r="C328182" i="2"/>
  <c r="D328182" i="2" s="1"/>
  <c r="C328183" i="2"/>
  <c r="D328183" i="2" s="1"/>
  <c r="C328184" i="2"/>
  <c r="D328184" i="2" s="1"/>
  <c r="C328185" i="2"/>
  <c r="D328185" i="2" s="1"/>
  <c r="C328186" i="2"/>
  <c r="D328186" i="2" s="1"/>
  <c r="C328187" i="2"/>
  <c r="D328187" i="2" s="1"/>
  <c r="C328188" i="2"/>
  <c r="D328188" i="2" s="1"/>
  <c r="C328189" i="2"/>
  <c r="D328189" i="2" s="1"/>
  <c r="C328190" i="2"/>
  <c r="D328190" i="2" s="1"/>
  <c r="C328191" i="2"/>
  <c r="D328191" i="2" s="1"/>
  <c r="C328192" i="2"/>
  <c r="D328192" i="2" s="1"/>
  <c r="C328193" i="2"/>
  <c r="D328193" i="2" s="1"/>
  <c r="C328194" i="2"/>
  <c r="D328194" i="2" s="1"/>
  <c r="C328195" i="2"/>
  <c r="D328195" i="2" s="1"/>
  <c r="C328196" i="2"/>
  <c r="D328196" i="2" s="1"/>
  <c r="C328197" i="2"/>
  <c r="D328197" i="2" s="1"/>
  <c r="C328198" i="2"/>
  <c r="D328198" i="2" s="1"/>
  <c r="C328199" i="2"/>
  <c r="D328199" i="2" s="1"/>
  <c r="C328200" i="2"/>
  <c r="D328200" i="2" s="1"/>
  <c r="C328201" i="2"/>
  <c r="D328201" i="2" s="1"/>
  <c r="C328202" i="2"/>
  <c r="D328202" i="2" s="1"/>
  <c r="C328203" i="2"/>
  <c r="D328203" i="2" s="1"/>
  <c r="C328204" i="2"/>
  <c r="D328204" i="2" s="1"/>
  <c r="C328205" i="2"/>
  <c r="D328205" i="2" s="1"/>
  <c r="C328206" i="2"/>
  <c r="D328206" i="2" s="1"/>
  <c r="C328207" i="2"/>
  <c r="D328207" i="2" s="1"/>
  <c r="C328208" i="2"/>
  <c r="D328208" i="2" s="1"/>
  <c r="C328209" i="2"/>
  <c r="D328209" i="2" s="1"/>
  <c r="C328210" i="2"/>
  <c r="D328210" i="2" s="1"/>
  <c r="C328211" i="2"/>
  <c r="D328211" i="2" s="1"/>
  <c r="C328212" i="2"/>
  <c r="D328212" i="2" s="1"/>
  <c r="C328213" i="2"/>
  <c r="D328213" i="2" s="1"/>
  <c r="C328214" i="2"/>
  <c r="D328214" i="2" s="1"/>
  <c r="C328215" i="2"/>
  <c r="D328215" i="2" s="1"/>
  <c r="C328216" i="2"/>
  <c r="D328216" i="2" s="1"/>
  <c r="C328217" i="2"/>
  <c r="D328217" i="2" s="1"/>
  <c r="C328218" i="2"/>
  <c r="D328218" i="2" s="1"/>
  <c r="C328219" i="2"/>
  <c r="D328219" i="2" s="1"/>
  <c r="C328220" i="2"/>
  <c r="D328220" i="2" s="1"/>
  <c r="C328221" i="2"/>
  <c r="D328221" i="2" s="1"/>
  <c r="C328222" i="2"/>
  <c r="D328222" i="2" s="1"/>
  <c r="C328223" i="2"/>
  <c r="D328223" i="2" s="1"/>
  <c r="C328224" i="2"/>
  <c r="D328224" i="2" s="1"/>
  <c r="C328225" i="2"/>
  <c r="D328225" i="2" s="1"/>
  <c r="C328226" i="2"/>
  <c r="D328226" i="2" s="1"/>
  <c r="C328227" i="2"/>
  <c r="D328227" i="2" s="1"/>
  <c r="C328228" i="2"/>
  <c r="D328228" i="2" s="1"/>
  <c r="C328229" i="2"/>
  <c r="D328229" i="2" s="1"/>
  <c r="C328230" i="2"/>
  <c r="D328230" i="2" s="1"/>
  <c r="C328231" i="2"/>
  <c r="D328231" i="2" s="1"/>
  <c r="C328232" i="2"/>
  <c r="D328232" i="2" s="1"/>
  <c r="C328233" i="2"/>
  <c r="D328233" i="2" s="1"/>
  <c r="C328234" i="2"/>
  <c r="D328234" i="2" s="1"/>
  <c r="C328235" i="2"/>
  <c r="D328235" i="2" s="1"/>
  <c r="C328236" i="2"/>
  <c r="D328236" i="2" s="1"/>
  <c r="C328237" i="2"/>
  <c r="D328237" i="2" s="1"/>
  <c r="C328238" i="2"/>
  <c r="D328238" i="2" s="1"/>
  <c r="C328239" i="2"/>
  <c r="D328239" i="2" s="1"/>
  <c r="C328240" i="2"/>
  <c r="D328240" i="2" s="1"/>
  <c r="C328241" i="2"/>
  <c r="D328241" i="2" s="1"/>
  <c r="C328242" i="2"/>
  <c r="D328242" i="2" s="1"/>
  <c r="C328243" i="2"/>
  <c r="D328243" i="2" s="1"/>
  <c r="C328244" i="2"/>
  <c r="D328244" i="2" s="1"/>
  <c r="C328245" i="2"/>
  <c r="D328245" i="2" s="1"/>
  <c r="C328246" i="2"/>
  <c r="D328246" i="2" s="1"/>
  <c r="C328247" i="2"/>
  <c r="D328247" i="2" s="1"/>
  <c r="C328248" i="2"/>
  <c r="D328248" i="2" s="1"/>
  <c r="C328249" i="2"/>
  <c r="D328249" i="2" s="1"/>
  <c r="C328250" i="2"/>
  <c r="D328250" i="2" s="1"/>
  <c r="C328251" i="2"/>
  <c r="D328251" i="2" s="1"/>
  <c r="C328252" i="2"/>
  <c r="D328252" i="2" s="1"/>
  <c r="C328253" i="2"/>
  <c r="D328253" i="2" s="1"/>
  <c r="C328254" i="2"/>
  <c r="D328254" i="2" s="1"/>
  <c r="C328255" i="2"/>
  <c r="D328255" i="2" s="1"/>
  <c r="C328256" i="2"/>
  <c r="D328256" i="2" s="1"/>
  <c r="C328257" i="2"/>
  <c r="D328257" i="2" s="1"/>
  <c r="C328258" i="2"/>
  <c r="D328258" i="2" s="1"/>
  <c r="C328259" i="2"/>
  <c r="D328259" i="2" s="1"/>
  <c r="C328260" i="2"/>
  <c r="D328260" i="2" s="1"/>
  <c r="C328261" i="2"/>
  <c r="D328261" i="2" s="1"/>
  <c r="C328262" i="2"/>
  <c r="D328262" i="2" s="1"/>
  <c r="C328263" i="2"/>
  <c r="D328263" i="2" s="1"/>
  <c r="C328264" i="2"/>
  <c r="D328264" i="2" s="1"/>
  <c r="C328265" i="2"/>
  <c r="D328265" i="2" s="1"/>
  <c r="C328266" i="2"/>
  <c r="D328266" i="2" s="1"/>
  <c r="C328267" i="2"/>
  <c r="D328267" i="2" s="1"/>
  <c r="C328268" i="2"/>
  <c r="D328268" i="2" s="1"/>
  <c r="C328269" i="2"/>
  <c r="D328269" i="2" s="1"/>
  <c r="C328270" i="2"/>
  <c r="D328270" i="2" s="1"/>
  <c r="C328271" i="2"/>
  <c r="D328271" i="2" s="1"/>
  <c r="C328272" i="2"/>
  <c r="D328272" i="2" s="1"/>
  <c r="C328273" i="2"/>
  <c r="D328273" i="2" s="1"/>
  <c r="C328274" i="2"/>
  <c r="D328274" i="2" s="1"/>
  <c r="C328275" i="2"/>
  <c r="D328275" i="2" s="1"/>
  <c r="C328276" i="2"/>
  <c r="D328276" i="2" s="1"/>
  <c r="C328277" i="2"/>
  <c r="D328277" i="2" s="1"/>
  <c r="C328278" i="2"/>
  <c r="D328278" i="2" s="1"/>
  <c r="C328279" i="2"/>
  <c r="D328279" i="2" s="1"/>
  <c r="C328280" i="2"/>
  <c r="D328280" i="2" s="1"/>
  <c r="C328281" i="2"/>
  <c r="D328281" i="2" s="1"/>
  <c r="C328282" i="2"/>
  <c r="D328282" i="2" s="1"/>
  <c r="C328283" i="2"/>
  <c r="D328283" i="2" s="1"/>
  <c r="C328284" i="2"/>
  <c r="D328284" i="2" s="1"/>
  <c r="C328285" i="2"/>
  <c r="D328285" i="2" s="1"/>
  <c r="C328286" i="2"/>
  <c r="D328286" i="2" s="1"/>
  <c r="C328287" i="2"/>
  <c r="D328287" i="2" s="1"/>
  <c r="C328288" i="2"/>
  <c r="D328288" i="2" s="1"/>
  <c r="C328289" i="2"/>
  <c r="D328289" i="2" s="1"/>
  <c r="C328290" i="2"/>
  <c r="D328290" i="2" s="1"/>
  <c r="C328291" i="2"/>
  <c r="D328291" i="2" s="1"/>
  <c r="C328292" i="2"/>
  <c r="D328292" i="2" s="1"/>
  <c r="C328293" i="2"/>
  <c r="D328293" i="2" s="1"/>
  <c r="C328294" i="2"/>
  <c r="D328294" i="2" s="1"/>
  <c r="C328295" i="2"/>
  <c r="D328295" i="2" s="1"/>
  <c r="C328296" i="2"/>
  <c r="D328296" i="2" s="1"/>
  <c r="C328297" i="2"/>
  <c r="D328297" i="2" s="1"/>
  <c r="C328298" i="2"/>
  <c r="D328298" i="2" s="1"/>
  <c r="C328299" i="2"/>
  <c r="D328299" i="2" s="1"/>
  <c r="C328300" i="2"/>
  <c r="D328300" i="2" s="1"/>
  <c r="C328301" i="2"/>
  <c r="D328301" i="2" s="1"/>
  <c r="C328302" i="2"/>
  <c r="D328302" i="2" s="1"/>
  <c r="C328303" i="2"/>
  <c r="D328303" i="2" s="1"/>
  <c r="C328304" i="2"/>
  <c r="D328304" i="2" s="1"/>
  <c r="C328305" i="2"/>
  <c r="D328305" i="2" s="1"/>
  <c r="C328306" i="2"/>
  <c r="D328306" i="2" s="1"/>
  <c r="C328307" i="2"/>
  <c r="D328307" i="2" s="1"/>
  <c r="C328308" i="2"/>
  <c r="D328308" i="2" s="1"/>
  <c r="C328309" i="2"/>
  <c r="D328309" i="2" s="1"/>
  <c r="C328310" i="2"/>
  <c r="D328310" i="2" s="1"/>
  <c r="C328311" i="2"/>
  <c r="D328311" i="2" s="1"/>
  <c r="C328312" i="2"/>
  <c r="D328312" i="2" s="1"/>
  <c r="C328313" i="2"/>
  <c r="D328313" i="2" s="1"/>
  <c r="C328314" i="2"/>
  <c r="D328314" i="2" s="1"/>
  <c r="C328315" i="2"/>
  <c r="D328315" i="2" s="1"/>
  <c r="C328316" i="2"/>
  <c r="D328316" i="2" s="1"/>
  <c r="C328317" i="2"/>
  <c r="D328317" i="2" s="1"/>
  <c r="C328318" i="2"/>
  <c r="D328318" i="2" s="1"/>
  <c r="C328319" i="2"/>
  <c r="D328319" i="2" s="1"/>
  <c r="C328320" i="2"/>
  <c r="D328320" i="2" s="1"/>
  <c r="C328321" i="2"/>
  <c r="D328321" i="2" s="1"/>
  <c r="C328322" i="2"/>
  <c r="D328322" i="2" s="1"/>
  <c r="C328323" i="2"/>
  <c r="D328323" i="2" s="1"/>
  <c r="C328324" i="2"/>
  <c r="D328324" i="2" s="1"/>
  <c r="C328325" i="2"/>
  <c r="D328325" i="2" s="1"/>
  <c r="C328326" i="2"/>
  <c r="D328326" i="2" s="1"/>
  <c r="C328327" i="2"/>
  <c r="D328327" i="2" s="1"/>
  <c r="C328328" i="2"/>
  <c r="D328328" i="2" s="1"/>
  <c r="C328329" i="2"/>
  <c r="D328329" i="2" s="1"/>
  <c r="C328330" i="2"/>
  <c r="D328330" i="2" s="1"/>
  <c r="C328331" i="2"/>
  <c r="D328331" i="2" s="1"/>
  <c r="C328332" i="2"/>
  <c r="D328332" i="2" s="1"/>
  <c r="C328333" i="2"/>
  <c r="D328333" i="2" s="1"/>
  <c r="C328334" i="2"/>
  <c r="D328334" i="2" s="1"/>
  <c r="C328335" i="2"/>
  <c r="D328335" i="2" s="1"/>
  <c r="C328336" i="2"/>
  <c r="D328336" i="2" s="1"/>
  <c r="C328337" i="2"/>
  <c r="D328337" i="2" s="1"/>
  <c r="C328338" i="2"/>
  <c r="D328338" i="2" s="1"/>
  <c r="C328339" i="2"/>
  <c r="D328339" i="2" s="1"/>
  <c r="C328340" i="2"/>
  <c r="D328340" i="2" s="1"/>
  <c r="C328341" i="2"/>
  <c r="D328341" i="2" s="1"/>
  <c r="C328342" i="2"/>
  <c r="D328342" i="2" s="1"/>
  <c r="C328343" i="2"/>
  <c r="D328343" i="2" s="1"/>
  <c r="C328344" i="2"/>
  <c r="D328344" i="2" s="1"/>
  <c r="C328345" i="2"/>
  <c r="D328345" i="2" s="1"/>
  <c r="C328346" i="2"/>
  <c r="D328346" i="2" s="1"/>
  <c r="C328347" i="2"/>
  <c r="D328347" i="2" s="1"/>
  <c r="C328348" i="2"/>
  <c r="D328348" i="2" s="1"/>
  <c r="C328349" i="2"/>
  <c r="D328349" i="2" s="1"/>
  <c r="C328350" i="2"/>
  <c r="D328350" i="2" s="1"/>
  <c r="C328351" i="2"/>
  <c r="D328351" i="2" s="1"/>
  <c r="C328352" i="2"/>
  <c r="D328352" i="2" s="1"/>
  <c r="C328353" i="2"/>
  <c r="D328353" i="2" s="1"/>
  <c r="C328354" i="2"/>
  <c r="D328354" i="2" s="1"/>
  <c r="C328355" i="2"/>
  <c r="D328355" i="2" s="1"/>
  <c r="C328356" i="2"/>
  <c r="D328356" i="2" s="1"/>
  <c r="C328357" i="2"/>
  <c r="D328357" i="2" s="1"/>
  <c r="C328358" i="2"/>
  <c r="D328358" i="2" s="1"/>
  <c r="C328359" i="2"/>
  <c r="D328359" i="2" s="1"/>
  <c r="C328360" i="2"/>
  <c r="D328360" i="2" s="1"/>
  <c r="C328361" i="2"/>
  <c r="D328361" i="2" s="1"/>
  <c r="C328362" i="2"/>
  <c r="D328362" i="2" s="1"/>
  <c r="C328363" i="2"/>
  <c r="D328363" i="2" s="1"/>
  <c r="C328364" i="2"/>
  <c r="D328364" i="2" s="1"/>
  <c r="C328365" i="2"/>
  <c r="D328365" i="2" s="1"/>
  <c r="C328366" i="2"/>
  <c r="D328366" i="2" s="1"/>
  <c r="C328367" i="2"/>
  <c r="D328367" i="2" s="1"/>
  <c r="C328368" i="2"/>
  <c r="D328368" i="2" s="1"/>
  <c r="C328369" i="2"/>
  <c r="D328369" i="2" s="1"/>
  <c r="C328370" i="2"/>
  <c r="D328370" i="2" s="1"/>
  <c r="C328371" i="2"/>
  <c r="D328371" i="2" s="1"/>
  <c r="C328372" i="2"/>
  <c r="D328372" i="2" s="1"/>
  <c r="C328373" i="2"/>
  <c r="D328373" i="2" s="1"/>
  <c r="C328374" i="2"/>
  <c r="D328374" i="2" s="1"/>
  <c r="C328375" i="2"/>
  <c r="D328375" i="2" s="1"/>
  <c r="C328376" i="2"/>
  <c r="D328376" i="2" s="1"/>
  <c r="C328377" i="2"/>
  <c r="D328377" i="2" s="1"/>
  <c r="C328378" i="2"/>
  <c r="D328378" i="2" s="1"/>
  <c r="C328379" i="2"/>
  <c r="D328379" i="2" s="1"/>
  <c r="C328380" i="2"/>
  <c r="D328380" i="2" s="1"/>
  <c r="C328381" i="2"/>
  <c r="D328381" i="2" s="1"/>
  <c r="C328382" i="2"/>
  <c r="D328382" i="2" s="1"/>
  <c r="C328383" i="2"/>
  <c r="D328383" i="2" s="1"/>
  <c r="C328384" i="2"/>
  <c r="D328384" i="2" s="1"/>
  <c r="C328385" i="2"/>
  <c r="D328385" i="2" s="1"/>
  <c r="C328386" i="2"/>
  <c r="D328386" i="2" s="1"/>
  <c r="C328387" i="2"/>
  <c r="D328387" i="2" s="1"/>
  <c r="C328388" i="2"/>
  <c r="D328388" i="2" s="1"/>
  <c r="C328389" i="2"/>
  <c r="D328389" i="2" s="1"/>
  <c r="C328390" i="2"/>
  <c r="D328390" i="2" s="1"/>
  <c r="C328391" i="2"/>
  <c r="D328391" i="2" s="1"/>
  <c r="C328392" i="2"/>
  <c r="D328392" i="2" s="1"/>
  <c r="C328393" i="2"/>
  <c r="D328393" i="2" s="1"/>
  <c r="C328394" i="2"/>
  <c r="D328394" i="2" s="1"/>
  <c r="C328395" i="2"/>
  <c r="D328395" i="2" s="1"/>
  <c r="C328396" i="2"/>
  <c r="D328396" i="2" s="1"/>
  <c r="C328397" i="2"/>
  <c r="D328397" i="2" s="1"/>
  <c r="C328398" i="2"/>
  <c r="D328398" i="2" s="1"/>
  <c r="C328399" i="2"/>
  <c r="D328399" i="2" s="1"/>
  <c r="C328400" i="2"/>
  <c r="D328400" i="2" s="1"/>
  <c r="C328401" i="2"/>
  <c r="D328401" i="2" s="1"/>
  <c r="C328402" i="2"/>
  <c r="D328402" i="2" s="1"/>
  <c r="C328403" i="2"/>
  <c r="D328403" i="2" s="1"/>
  <c r="C328404" i="2"/>
  <c r="D328404" i="2" s="1"/>
  <c r="C328405" i="2"/>
  <c r="D328405" i="2" s="1"/>
  <c r="C328406" i="2"/>
  <c r="D328406" i="2" s="1"/>
  <c r="C328407" i="2"/>
  <c r="D328407" i="2" s="1"/>
  <c r="C328408" i="2"/>
  <c r="D328408" i="2" s="1"/>
  <c r="C328409" i="2"/>
  <c r="D328409" i="2" s="1"/>
  <c r="C328410" i="2"/>
  <c r="D328410" i="2" s="1"/>
  <c r="C328411" i="2"/>
  <c r="D328411" i="2" s="1"/>
  <c r="C328412" i="2"/>
  <c r="D328412" i="2" s="1"/>
  <c r="C328413" i="2"/>
  <c r="D328413" i="2" s="1"/>
  <c r="C328414" i="2"/>
  <c r="D328414" i="2" s="1"/>
  <c r="C328415" i="2"/>
  <c r="D328415" i="2" s="1"/>
  <c r="C328416" i="2"/>
  <c r="D328416" i="2" s="1"/>
  <c r="C328417" i="2"/>
  <c r="D328417" i="2" s="1"/>
  <c r="C328418" i="2"/>
  <c r="D328418" i="2" s="1"/>
  <c r="C328419" i="2"/>
  <c r="D328419" i="2" s="1"/>
  <c r="C328420" i="2"/>
  <c r="D328420" i="2" s="1"/>
  <c r="C328421" i="2"/>
  <c r="D328421" i="2" s="1"/>
  <c r="C328422" i="2"/>
  <c r="D328422" i="2" s="1"/>
  <c r="C328423" i="2"/>
  <c r="D328423" i="2" s="1"/>
  <c r="C328424" i="2"/>
  <c r="D328424" i="2" s="1"/>
  <c r="C328425" i="2"/>
  <c r="D328425" i="2" s="1"/>
  <c r="C328426" i="2"/>
  <c r="D328426" i="2" s="1"/>
  <c r="C328427" i="2"/>
  <c r="D328427" i="2" s="1"/>
  <c r="C328428" i="2"/>
  <c r="D328428" i="2" s="1"/>
  <c r="C328429" i="2"/>
  <c r="D328429" i="2" s="1"/>
  <c r="C328430" i="2"/>
  <c r="D328430" i="2" s="1"/>
  <c r="C328431" i="2"/>
  <c r="D328431" i="2" s="1"/>
  <c r="C328432" i="2"/>
  <c r="D328432" i="2" s="1"/>
  <c r="C328433" i="2"/>
  <c r="D328433" i="2" s="1"/>
  <c r="C328434" i="2"/>
  <c r="D328434" i="2" s="1"/>
  <c r="C328435" i="2"/>
  <c r="D328435" i="2" s="1"/>
  <c r="C328436" i="2"/>
  <c r="D328436" i="2" s="1"/>
  <c r="C328437" i="2"/>
  <c r="D328437" i="2" s="1"/>
  <c r="C328438" i="2"/>
  <c r="D328438" i="2" s="1"/>
  <c r="C328439" i="2"/>
  <c r="D328439" i="2" s="1"/>
  <c r="C328440" i="2"/>
  <c r="D328440" i="2" s="1"/>
  <c r="C328441" i="2"/>
  <c r="D328441" i="2" s="1"/>
  <c r="C328442" i="2"/>
  <c r="D328442" i="2" s="1"/>
  <c r="C328443" i="2"/>
  <c r="D328443" i="2" s="1"/>
  <c r="C328444" i="2"/>
  <c r="D328444" i="2" s="1"/>
  <c r="C328445" i="2"/>
  <c r="D328445" i="2" s="1"/>
  <c r="C328446" i="2"/>
  <c r="D328446" i="2" s="1"/>
  <c r="C328447" i="2"/>
  <c r="D328447" i="2" s="1"/>
  <c r="C328448" i="2"/>
  <c r="D328448" i="2" s="1"/>
  <c r="C328449" i="2"/>
  <c r="D328449" i="2" s="1"/>
  <c r="C328450" i="2"/>
  <c r="D328450" i="2" s="1"/>
  <c r="C328451" i="2"/>
  <c r="D328451" i="2" s="1"/>
  <c r="C328452" i="2"/>
  <c r="D328452" i="2" s="1"/>
  <c r="C328453" i="2"/>
  <c r="D328453" i="2" s="1"/>
  <c r="C328454" i="2"/>
  <c r="D328454" i="2" s="1"/>
  <c r="C328455" i="2"/>
  <c r="D328455" i="2" s="1"/>
  <c r="C328456" i="2"/>
  <c r="D328456" i="2" s="1"/>
  <c r="C328457" i="2"/>
  <c r="D328457" i="2" s="1"/>
  <c r="C328458" i="2"/>
  <c r="D328458" i="2" s="1"/>
  <c r="C328459" i="2"/>
  <c r="D328459" i="2" s="1"/>
  <c r="C328460" i="2"/>
  <c r="D328460" i="2" s="1"/>
  <c r="C328461" i="2"/>
  <c r="D328461" i="2" s="1"/>
  <c r="C328462" i="2"/>
  <c r="D328462" i="2" s="1"/>
  <c r="C328463" i="2"/>
  <c r="D328463" i="2" s="1"/>
  <c r="C328464" i="2"/>
  <c r="D328464" i="2" s="1"/>
  <c r="C328465" i="2"/>
  <c r="D328465" i="2" s="1"/>
  <c r="C328466" i="2"/>
  <c r="D328466" i="2" s="1"/>
  <c r="C328467" i="2"/>
  <c r="D328467" i="2" s="1"/>
  <c r="C328468" i="2"/>
  <c r="D328468" i="2" s="1"/>
  <c r="C328469" i="2"/>
  <c r="D328469" i="2" s="1"/>
  <c r="C328470" i="2"/>
  <c r="D328470" i="2" s="1"/>
  <c r="C328471" i="2"/>
  <c r="D328471" i="2" s="1"/>
  <c r="C328472" i="2"/>
  <c r="D328472" i="2" s="1"/>
  <c r="C328473" i="2"/>
  <c r="D328473" i="2" s="1"/>
  <c r="C328474" i="2"/>
  <c r="D328474" i="2" s="1"/>
  <c r="C328475" i="2"/>
  <c r="D328475" i="2" s="1"/>
  <c r="C328476" i="2"/>
  <c r="D328476" i="2" s="1"/>
  <c r="C328477" i="2"/>
  <c r="D328477" i="2" s="1"/>
  <c r="C328478" i="2"/>
  <c r="D328478" i="2" s="1"/>
  <c r="C328479" i="2"/>
  <c r="D328479" i="2" s="1"/>
  <c r="C328480" i="2"/>
  <c r="D328480" i="2" s="1"/>
  <c r="C328481" i="2"/>
  <c r="D328481" i="2" s="1"/>
  <c r="C328482" i="2"/>
  <c r="D328482" i="2" s="1"/>
  <c r="C328483" i="2"/>
  <c r="D328483" i="2" s="1"/>
  <c r="C328484" i="2"/>
  <c r="D328484" i="2" s="1"/>
  <c r="C328485" i="2"/>
  <c r="D328485" i="2" s="1"/>
  <c r="C328486" i="2"/>
  <c r="D328486" i="2" s="1"/>
  <c r="C328487" i="2"/>
  <c r="D328487" i="2" s="1"/>
  <c r="C328488" i="2"/>
  <c r="D328488" i="2" s="1"/>
  <c r="C328489" i="2"/>
  <c r="D328489" i="2" s="1"/>
  <c r="C328490" i="2"/>
  <c r="D328490" i="2" s="1"/>
  <c r="C328491" i="2"/>
  <c r="D328491" i="2" s="1"/>
  <c r="C328492" i="2"/>
  <c r="D328492" i="2" s="1"/>
  <c r="C328493" i="2"/>
  <c r="D328493" i="2" s="1"/>
  <c r="C328494" i="2"/>
  <c r="D328494" i="2" s="1"/>
  <c r="C328495" i="2"/>
  <c r="D328495" i="2" s="1"/>
  <c r="C328496" i="2"/>
  <c r="D328496" i="2" s="1"/>
  <c r="C328497" i="2"/>
  <c r="D328497" i="2" s="1"/>
  <c r="C328498" i="2"/>
  <c r="D328498" i="2" s="1"/>
  <c r="C328499" i="2"/>
  <c r="D328499" i="2" s="1"/>
  <c r="C328500" i="2"/>
  <c r="D328500" i="2" s="1"/>
  <c r="C328501" i="2"/>
  <c r="D328501" i="2" s="1"/>
  <c r="C328502" i="2"/>
  <c r="D328502" i="2" s="1"/>
  <c r="C328503" i="2"/>
  <c r="D328503" i="2" s="1"/>
  <c r="C328504" i="2"/>
  <c r="D328504" i="2" s="1"/>
  <c r="C328505" i="2"/>
  <c r="D328505" i="2" s="1"/>
  <c r="C328506" i="2"/>
  <c r="D328506" i="2" s="1"/>
  <c r="C328507" i="2"/>
  <c r="D328507" i="2" s="1"/>
  <c r="C328508" i="2"/>
  <c r="D328508" i="2" s="1"/>
  <c r="C328509" i="2"/>
  <c r="D328509" i="2" s="1"/>
  <c r="C328510" i="2"/>
  <c r="D328510" i="2" s="1"/>
  <c r="C328511" i="2"/>
  <c r="D328511" i="2" s="1"/>
  <c r="C328512" i="2"/>
  <c r="D328512" i="2" s="1"/>
  <c r="C328513" i="2"/>
  <c r="D328513" i="2" s="1"/>
  <c r="C328514" i="2"/>
  <c r="D328514" i="2" s="1"/>
  <c r="C328515" i="2"/>
  <c r="D328515" i="2" s="1"/>
  <c r="C328516" i="2"/>
  <c r="D328516" i="2" s="1"/>
  <c r="C328517" i="2"/>
  <c r="D328517" i="2" s="1"/>
  <c r="C328518" i="2"/>
  <c r="D328518" i="2" s="1"/>
  <c r="C328519" i="2"/>
  <c r="D328519" i="2" s="1"/>
  <c r="C328520" i="2"/>
  <c r="D328520" i="2" s="1"/>
  <c r="C328521" i="2"/>
  <c r="D328521" i="2" s="1"/>
  <c r="C328522" i="2"/>
  <c r="D328522" i="2" s="1"/>
  <c r="C328523" i="2"/>
  <c r="D328523" i="2" s="1"/>
  <c r="C328524" i="2"/>
  <c r="D328524" i="2" s="1"/>
  <c r="C328525" i="2"/>
  <c r="D328525" i="2" s="1"/>
  <c r="C328526" i="2"/>
  <c r="D328526" i="2" s="1"/>
  <c r="C328527" i="2"/>
  <c r="D328527" i="2" s="1"/>
  <c r="C328528" i="2"/>
  <c r="D328528" i="2" s="1"/>
  <c r="C328529" i="2"/>
  <c r="D328529" i="2" s="1"/>
  <c r="C328530" i="2"/>
  <c r="D328530" i="2" s="1"/>
  <c r="C328531" i="2"/>
  <c r="D328531" i="2" s="1"/>
  <c r="C328532" i="2"/>
  <c r="D328532" i="2" s="1"/>
  <c r="C328533" i="2"/>
  <c r="D328533" i="2" s="1"/>
  <c r="C328534" i="2"/>
  <c r="D328534" i="2" s="1"/>
  <c r="C328535" i="2"/>
  <c r="D328535" i="2" s="1"/>
  <c r="C328536" i="2"/>
  <c r="D328536" i="2" s="1"/>
  <c r="C328537" i="2"/>
  <c r="D328537" i="2" s="1"/>
  <c r="C328538" i="2"/>
  <c r="D328538" i="2" s="1"/>
  <c r="C328539" i="2"/>
  <c r="D328539" i="2" s="1"/>
  <c r="C328540" i="2"/>
  <c r="D328540" i="2" s="1"/>
  <c r="C328541" i="2"/>
  <c r="D328541" i="2" s="1"/>
  <c r="C328542" i="2"/>
  <c r="D328542" i="2" s="1"/>
  <c r="C328543" i="2"/>
  <c r="D328543" i="2" s="1"/>
  <c r="C328544" i="2"/>
  <c r="D328544" i="2" s="1"/>
  <c r="C328545" i="2"/>
  <c r="D328545" i="2" s="1"/>
  <c r="C328546" i="2"/>
  <c r="D328546" i="2" s="1"/>
  <c r="C328547" i="2"/>
  <c r="D328547" i="2" s="1"/>
  <c r="C328548" i="2"/>
  <c r="D328548" i="2" s="1"/>
  <c r="C328549" i="2"/>
  <c r="D328549" i="2" s="1"/>
  <c r="C328550" i="2"/>
  <c r="D328550" i="2" s="1"/>
  <c r="C328551" i="2"/>
  <c r="D328551" i="2" s="1"/>
  <c r="C328552" i="2"/>
  <c r="D328552" i="2" s="1"/>
  <c r="C328553" i="2"/>
  <c r="D328553" i="2" s="1"/>
  <c r="C328554" i="2"/>
  <c r="D328554" i="2" s="1"/>
  <c r="C328555" i="2"/>
  <c r="D328555" i="2" s="1"/>
  <c r="C328556" i="2"/>
  <c r="D328556" i="2" s="1"/>
  <c r="C328557" i="2"/>
  <c r="D328557" i="2" s="1"/>
  <c r="C328558" i="2"/>
  <c r="D328558" i="2" s="1"/>
  <c r="C328559" i="2"/>
  <c r="D328559" i="2" s="1"/>
  <c r="C328560" i="2"/>
  <c r="D328560" i="2" s="1"/>
  <c r="C328561" i="2"/>
  <c r="D328561" i="2" s="1"/>
  <c r="C328562" i="2"/>
  <c r="D328562" i="2" s="1"/>
  <c r="C328563" i="2"/>
  <c r="D328563" i="2" s="1"/>
  <c r="C328564" i="2"/>
  <c r="D328564" i="2" s="1"/>
  <c r="C328565" i="2"/>
  <c r="D328565" i="2" s="1"/>
  <c r="C328566" i="2"/>
  <c r="D328566" i="2" s="1"/>
  <c r="C328567" i="2"/>
  <c r="D328567" i="2" s="1"/>
  <c r="C328568" i="2"/>
  <c r="D328568" i="2" s="1"/>
  <c r="C328569" i="2"/>
  <c r="D328569" i="2" s="1"/>
  <c r="C328570" i="2"/>
  <c r="D328570" i="2" s="1"/>
  <c r="C328571" i="2"/>
  <c r="D328571" i="2" s="1"/>
  <c r="C328572" i="2"/>
  <c r="D328572" i="2" s="1"/>
  <c r="C328573" i="2"/>
  <c r="D328573" i="2" s="1"/>
  <c r="C328574" i="2"/>
  <c r="D328574" i="2" s="1"/>
  <c r="C328575" i="2"/>
  <c r="D328575" i="2" s="1"/>
  <c r="C328576" i="2"/>
  <c r="D328576" i="2" s="1"/>
  <c r="C328577" i="2"/>
  <c r="D328577" i="2" s="1"/>
  <c r="C328578" i="2"/>
  <c r="D328578" i="2" s="1"/>
  <c r="C328579" i="2"/>
  <c r="D328579" i="2" s="1"/>
  <c r="C328580" i="2"/>
  <c r="D328580" i="2" s="1"/>
  <c r="C328581" i="2"/>
  <c r="D328581" i="2" s="1"/>
  <c r="C328582" i="2"/>
  <c r="D328582" i="2" s="1"/>
  <c r="C328583" i="2"/>
  <c r="D328583" i="2" s="1"/>
  <c r="C328584" i="2"/>
  <c r="D328584" i="2" s="1"/>
  <c r="C328585" i="2"/>
  <c r="D328585" i="2" s="1"/>
  <c r="C328586" i="2"/>
  <c r="D328586" i="2" s="1"/>
  <c r="C328587" i="2"/>
  <c r="D328587" i="2" s="1"/>
  <c r="C328588" i="2"/>
  <c r="D328588" i="2" s="1"/>
  <c r="C328589" i="2"/>
  <c r="D328589" i="2" s="1"/>
  <c r="C328590" i="2"/>
  <c r="D328590" i="2" s="1"/>
  <c r="C328591" i="2"/>
  <c r="D328591" i="2" s="1"/>
  <c r="C328592" i="2"/>
  <c r="D328592" i="2" s="1"/>
  <c r="C328593" i="2"/>
  <c r="D328593" i="2" s="1"/>
  <c r="C328594" i="2"/>
  <c r="D328594" i="2" s="1"/>
  <c r="C328595" i="2"/>
  <c r="D328595" i="2" s="1"/>
  <c r="C328596" i="2"/>
  <c r="D328596" i="2" s="1"/>
  <c r="C328597" i="2"/>
  <c r="D328597" i="2" s="1"/>
  <c r="C328598" i="2"/>
  <c r="D328598" i="2" s="1"/>
  <c r="C328599" i="2"/>
  <c r="D328599" i="2" s="1"/>
  <c r="C328600" i="2"/>
  <c r="D328600" i="2" s="1"/>
  <c r="C328601" i="2"/>
  <c r="D328601" i="2" s="1"/>
  <c r="C328602" i="2"/>
  <c r="D328602" i="2" s="1"/>
  <c r="C328603" i="2"/>
  <c r="D328603" i="2" s="1"/>
  <c r="C328604" i="2"/>
  <c r="D328604" i="2" s="1"/>
  <c r="C328605" i="2"/>
  <c r="D328605" i="2" s="1"/>
  <c r="C328606" i="2"/>
  <c r="D328606" i="2" s="1"/>
  <c r="C328607" i="2"/>
  <c r="D328607" i="2" s="1"/>
  <c r="C328608" i="2"/>
  <c r="D328608" i="2" s="1"/>
  <c r="C328609" i="2"/>
  <c r="D328609" i="2" s="1"/>
  <c r="C328610" i="2"/>
  <c r="D328610" i="2" s="1"/>
  <c r="C328611" i="2"/>
  <c r="D328611" i="2" s="1"/>
  <c r="C328612" i="2"/>
  <c r="D328612" i="2" s="1"/>
  <c r="C328613" i="2"/>
  <c r="D328613" i="2" s="1"/>
  <c r="C328614" i="2"/>
  <c r="D328614" i="2" s="1"/>
  <c r="C328615" i="2"/>
  <c r="D328615" i="2" s="1"/>
  <c r="C328616" i="2"/>
  <c r="D328616" i="2" s="1"/>
  <c r="C328617" i="2"/>
  <c r="D328617" i="2" s="1"/>
  <c r="C328618" i="2"/>
  <c r="D328618" i="2" s="1"/>
  <c r="C328619" i="2"/>
  <c r="D328619" i="2" s="1"/>
  <c r="C328620" i="2"/>
  <c r="D328620" i="2" s="1"/>
  <c r="C328621" i="2"/>
  <c r="D328621" i="2" s="1"/>
  <c r="C328622" i="2"/>
  <c r="D328622" i="2" s="1"/>
  <c r="C328623" i="2"/>
  <c r="D328623" i="2" s="1"/>
  <c r="C328624" i="2"/>
  <c r="D328624" i="2" s="1"/>
  <c r="C328625" i="2"/>
  <c r="D328625" i="2" s="1"/>
  <c r="C328626" i="2"/>
  <c r="D328626" i="2" s="1"/>
  <c r="C328627" i="2"/>
  <c r="D328627" i="2" s="1"/>
  <c r="C328628" i="2"/>
  <c r="D328628" i="2" s="1"/>
  <c r="C328629" i="2"/>
  <c r="D328629" i="2" s="1"/>
  <c r="C328630" i="2"/>
  <c r="D328630" i="2" s="1"/>
  <c r="C328631" i="2"/>
  <c r="D328631" i="2" s="1"/>
  <c r="C328632" i="2"/>
  <c r="D328632" i="2" s="1"/>
  <c r="C328633" i="2"/>
  <c r="D328633" i="2" s="1"/>
  <c r="C328634" i="2"/>
  <c r="D328634" i="2" s="1"/>
  <c r="C328635" i="2"/>
  <c r="D328635" i="2" s="1"/>
  <c r="C328636" i="2"/>
  <c r="D328636" i="2" s="1"/>
  <c r="C328637" i="2"/>
  <c r="D328637" i="2" s="1"/>
  <c r="C328638" i="2"/>
  <c r="D328638" i="2" s="1"/>
  <c r="C328639" i="2"/>
  <c r="D328639" i="2" s="1"/>
  <c r="C328640" i="2"/>
  <c r="D328640" i="2" s="1"/>
  <c r="C328641" i="2"/>
  <c r="D328641" i="2" s="1"/>
  <c r="C328642" i="2"/>
  <c r="D328642" i="2" s="1"/>
  <c r="C328643" i="2"/>
  <c r="D328643" i="2" s="1"/>
  <c r="C328644" i="2"/>
  <c r="D328644" i="2" s="1"/>
  <c r="C328645" i="2"/>
  <c r="D328645" i="2" s="1"/>
  <c r="C328646" i="2"/>
  <c r="D328646" i="2" s="1"/>
  <c r="C328647" i="2"/>
  <c r="D328647" i="2" s="1"/>
  <c r="C328648" i="2"/>
  <c r="D328648" i="2" s="1"/>
  <c r="C328649" i="2"/>
  <c r="D328649" i="2" s="1"/>
  <c r="C328650" i="2"/>
  <c r="D328650" i="2" s="1"/>
  <c r="C328651" i="2"/>
  <c r="D328651" i="2" s="1"/>
  <c r="C328652" i="2"/>
  <c r="D328652" i="2" s="1"/>
  <c r="C328653" i="2"/>
  <c r="D328653" i="2" s="1"/>
  <c r="C328654" i="2"/>
  <c r="D328654" i="2" s="1"/>
  <c r="C328655" i="2"/>
  <c r="D328655" i="2" s="1"/>
  <c r="C328656" i="2"/>
  <c r="D328656" i="2" s="1"/>
  <c r="C328657" i="2"/>
  <c r="D328657" i="2" s="1"/>
  <c r="C328658" i="2"/>
  <c r="D328658" i="2" s="1"/>
  <c r="C328659" i="2"/>
  <c r="D328659" i="2" s="1"/>
  <c r="C328660" i="2"/>
  <c r="D328660" i="2" s="1"/>
  <c r="C328661" i="2"/>
  <c r="D328661" i="2" s="1"/>
  <c r="C328662" i="2"/>
  <c r="D328662" i="2" s="1"/>
  <c r="C328663" i="2"/>
  <c r="D328663" i="2" s="1"/>
  <c r="C328664" i="2"/>
  <c r="D328664" i="2" s="1"/>
  <c r="C328665" i="2"/>
  <c r="D328665" i="2" s="1"/>
  <c r="C328666" i="2"/>
  <c r="D328666" i="2" s="1"/>
  <c r="C328667" i="2"/>
  <c r="D328667" i="2" s="1"/>
  <c r="C328668" i="2"/>
  <c r="D328668" i="2" s="1"/>
  <c r="C328669" i="2"/>
  <c r="D328669" i="2" s="1"/>
  <c r="C328670" i="2"/>
  <c r="D328670" i="2" s="1"/>
  <c r="C328671" i="2"/>
  <c r="D328671" i="2" s="1"/>
  <c r="C328672" i="2"/>
  <c r="D328672" i="2" s="1"/>
  <c r="C328673" i="2"/>
  <c r="D328673" i="2" s="1"/>
  <c r="C328674" i="2"/>
  <c r="D328674" i="2" s="1"/>
  <c r="C328675" i="2"/>
  <c r="D328675" i="2" s="1"/>
  <c r="C328676" i="2"/>
  <c r="D328676" i="2" s="1"/>
  <c r="C328677" i="2"/>
  <c r="D328677" i="2" s="1"/>
  <c r="C328678" i="2"/>
  <c r="D328678" i="2" s="1"/>
  <c r="C328679" i="2"/>
  <c r="D328679" i="2" s="1"/>
  <c r="C328680" i="2"/>
  <c r="D328680" i="2" s="1"/>
  <c r="C328681" i="2"/>
  <c r="D328681" i="2" s="1"/>
  <c r="C328682" i="2"/>
  <c r="D328682" i="2" s="1"/>
  <c r="C328683" i="2"/>
  <c r="D328683" i="2" s="1"/>
  <c r="C328684" i="2"/>
  <c r="D328684" i="2" s="1"/>
  <c r="C328685" i="2"/>
  <c r="D328685" i="2" s="1"/>
  <c r="C328686" i="2"/>
  <c r="D328686" i="2" s="1"/>
  <c r="C328687" i="2"/>
  <c r="D328687" i="2" s="1"/>
  <c r="C328688" i="2"/>
  <c r="D328688" i="2" s="1"/>
  <c r="C328689" i="2"/>
  <c r="D328689" i="2" s="1"/>
  <c r="C328690" i="2"/>
  <c r="D328690" i="2" s="1"/>
  <c r="C328691" i="2"/>
  <c r="D328691" i="2" s="1"/>
  <c r="C328692" i="2"/>
  <c r="D328692" i="2" s="1"/>
  <c r="C328693" i="2"/>
  <c r="D328693" i="2" s="1"/>
  <c r="C328694" i="2"/>
  <c r="D328694" i="2" s="1"/>
  <c r="C328695" i="2"/>
  <c r="D328695" i="2" s="1"/>
  <c r="C328696" i="2"/>
  <c r="D328696" i="2" s="1"/>
  <c r="C328697" i="2"/>
  <c r="D328697" i="2" s="1"/>
  <c r="C328698" i="2"/>
  <c r="D328698" i="2" s="1"/>
  <c r="C328699" i="2"/>
  <c r="D328699" i="2" s="1"/>
  <c r="C328700" i="2"/>
  <c r="D328700" i="2" s="1"/>
  <c r="C328701" i="2"/>
  <c r="D328701" i="2" s="1"/>
  <c r="C328702" i="2"/>
  <c r="D328702" i="2" s="1"/>
  <c r="C328703" i="2"/>
  <c r="D328703" i="2" s="1"/>
  <c r="C328704" i="2"/>
  <c r="D328704" i="2" s="1"/>
  <c r="C328705" i="2"/>
  <c r="D328705" i="2" s="1"/>
  <c r="C328706" i="2"/>
  <c r="D328706" i="2" s="1"/>
  <c r="C328707" i="2"/>
  <c r="D328707" i="2" s="1"/>
  <c r="C328708" i="2"/>
  <c r="D328708" i="2" s="1"/>
  <c r="C328709" i="2"/>
  <c r="D328709" i="2" s="1"/>
  <c r="C328710" i="2"/>
  <c r="D328710" i="2" s="1"/>
  <c r="C328711" i="2"/>
  <c r="D328711" i="2" s="1"/>
  <c r="C328712" i="2"/>
  <c r="D328712" i="2" s="1"/>
  <c r="C328713" i="2"/>
  <c r="D328713" i="2" s="1"/>
  <c r="C328714" i="2"/>
  <c r="D328714" i="2" s="1"/>
  <c r="C328715" i="2"/>
  <c r="D328715" i="2" s="1"/>
  <c r="C328716" i="2"/>
  <c r="D328716" i="2" s="1"/>
  <c r="C328717" i="2"/>
  <c r="D328717" i="2" s="1"/>
  <c r="C328718" i="2"/>
  <c r="D328718" i="2" s="1"/>
  <c r="C328719" i="2"/>
  <c r="D328719" i="2" s="1"/>
  <c r="C328720" i="2"/>
  <c r="D328720" i="2" s="1"/>
  <c r="C328721" i="2"/>
  <c r="D328721" i="2" s="1"/>
  <c r="C328722" i="2"/>
  <c r="D328722" i="2" s="1"/>
  <c r="C328723" i="2"/>
  <c r="D328723" i="2" s="1"/>
  <c r="C328724" i="2"/>
  <c r="D328724" i="2" s="1"/>
  <c r="C328725" i="2"/>
  <c r="D328725" i="2" s="1"/>
  <c r="C328726" i="2"/>
  <c r="D328726" i="2" s="1"/>
  <c r="C328727" i="2"/>
  <c r="D328727" i="2" s="1"/>
  <c r="C328728" i="2"/>
  <c r="D328728" i="2" s="1"/>
  <c r="C328729" i="2"/>
  <c r="D328729" i="2" s="1"/>
  <c r="C328730" i="2"/>
  <c r="D328730" i="2" s="1"/>
  <c r="C328731" i="2"/>
  <c r="D328731" i="2" s="1"/>
  <c r="C328732" i="2"/>
  <c r="D328732" i="2" s="1"/>
  <c r="C328733" i="2"/>
  <c r="D328733" i="2" s="1"/>
  <c r="C328734" i="2"/>
  <c r="D328734" i="2" s="1"/>
  <c r="C328735" i="2"/>
  <c r="D328735" i="2" s="1"/>
  <c r="C328736" i="2"/>
  <c r="D328736" i="2" s="1"/>
  <c r="C328737" i="2"/>
  <c r="D328737" i="2" s="1"/>
  <c r="C328738" i="2"/>
  <c r="D328738" i="2" s="1"/>
  <c r="C328739" i="2"/>
  <c r="D328739" i="2" s="1"/>
  <c r="C328740" i="2"/>
  <c r="D328740" i="2" s="1"/>
  <c r="C328741" i="2"/>
  <c r="D328741" i="2" s="1"/>
  <c r="C328742" i="2"/>
  <c r="D328742" i="2" s="1"/>
  <c r="C328743" i="2"/>
  <c r="D328743" i="2" s="1"/>
  <c r="C328744" i="2"/>
  <c r="D328744" i="2" s="1"/>
  <c r="C328745" i="2"/>
  <c r="D328745" i="2" s="1"/>
  <c r="C328746" i="2"/>
  <c r="D328746" i="2" s="1"/>
  <c r="C328747" i="2"/>
  <c r="D328747" i="2" s="1"/>
  <c r="C328748" i="2"/>
  <c r="D328748" i="2" s="1"/>
  <c r="C328749" i="2"/>
  <c r="D328749" i="2" s="1"/>
  <c r="C328750" i="2"/>
  <c r="D328750" i="2" s="1"/>
  <c r="C328751" i="2"/>
  <c r="D328751" i="2" s="1"/>
  <c r="C328752" i="2"/>
  <c r="D328752" i="2" s="1"/>
  <c r="C328753" i="2"/>
  <c r="D328753" i="2" s="1"/>
  <c r="C328754" i="2"/>
  <c r="D328754" i="2" s="1"/>
  <c r="C328755" i="2"/>
  <c r="D328755" i="2" s="1"/>
  <c r="C328756" i="2"/>
  <c r="D328756" i="2" s="1"/>
  <c r="C328757" i="2"/>
  <c r="D328757" i="2" s="1"/>
  <c r="C328758" i="2"/>
  <c r="D328758" i="2" s="1"/>
  <c r="C328759" i="2"/>
  <c r="D328759" i="2" s="1"/>
  <c r="C328760" i="2"/>
  <c r="D328760" i="2" s="1"/>
  <c r="C328761" i="2"/>
  <c r="D328761" i="2" s="1"/>
  <c r="C328762" i="2"/>
  <c r="D328762" i="2" s="1"/>
  <c r="C328763" i="2"/>
  <c r="D328763" i="2" s="1"/>
  <c r="C328764" i="2"/>
  <c r="D328764" i="2" s="1"/>
  <c r="C328765" i="2"/>
  <c r="D328765" i="2" s="1"/>
  <c r="C328766" i="2"/>
  <c r="D328766" i="2" s="1"/>
  <c r="C328767" i="2"/>
  <c r="D328767" i="2" s="1"/>
  <c r="C328768" i="2"/>
  <c r="D328768" i="2" s="1"/>
  <c r="C328769" i="2"/>
  <c r="D328769" i="2" s="1"/>
  <c r="C328770" i="2"/>
  <c r="D328770" i="2" s="1"/>
  <c r="C328771" i="2"/>
  <c r="D328771" i="2" s="1"/>
  <c r="C328772" i="2"/>
  <c r="D328772" i="2" s="1"/>
  <c r="C328773" i="2"/>
  <c r="D328773" i="2" s="1"/>
  <c r="C328774" i="2"/>
  <c r="D328774" i="2" s="1"/>
  <c r="C328775" i="2"/>
  <c r="D328775" i="2" s="1"/>
  <c r="C328776" i="2"/>
  <c r="D328776" i="2" s="1"/>
  <c r="C328777" i="2"/>
  <c r="D328777" i="2" s="1"/>
  <c r="C328778" i="2"/>
  <c r="D328778" i="2" s="1"/>
  <c r="C328779" i="2"/>
  <c r="D328779" i="2" s="1"/>
  <c r="C328780" i="2"/>
  <c r="D328780" i="2" s="1"/>
  <c r="C328781" i="2"/>
  <c r="D328781" i="2" s="1"/>
  <c r="C328782" i="2"/>
  <c r="D328782" i="2" s="1"/>
  <c r="C328783" i="2"/>
  <c r="D328783" i="2" s="1"/>
  <c r="C328784" i="2"/>
  <c r="D328784" i="2" s="1"/>
  <c r="C328785" i="2"/>
  <c r="D328785" i="2" s="1"/>
  <c r="C328786" i="2"/>
  <c r="D328786" i="2" s="1"/>
  <c r="C328787" i="2"/>
  <c r="D328787" i="2" s="1"/>
  <c r="C328788" i="2"/>
  <c r="D328788" i="2" s="1"/>
  <c r="C328789" i="2"/>
  <c r="D328789" i="2" s="1"/>
  <c r="C328790" i="2"/>
  <c r="D328790" i="2" s="1"/>
  <c r="C328791" i="2"/>
  <c r="D328791" i="2" s="1"/>
  <c r="C328792" i="2"/>
  <c r="D328792" i="2" s="1"/>
  <c r="C328793" i="2"/>
  <c r="D328793" i="2" s="1"/>
  <c r="C328794" i="2"/>
  <c r="D328794" i="2" s="1"/>
  <c r="C328795" i="2"/>
  <c r="D328795" i="2" s="1"/>
  <c r="C328796" i="2"/>
  <c r="D328796" i="2" s="1"/>
  <c r="C328797" i="2"/>
  <c r="D328797" i="2" s="1"/>
  <c r="C328798" i="2"/>
  <c r="D328798" i="2" s="1"/>
  <c r="C328799" i="2"/>
  <c r="D328799" i="2" s="1"/>
  <c r="C328800" i="2"/>
  <c r="D328800" i="2" s="1"/>
  <c r="C328801" i="2"/>
  <c r="D328801" i="2" s="1"/>
  <c r="C328802" i="2"/>
  <c r="D328802" i="2" s="1"/>
  <c r="C328803" i="2"/>
  <c r="D328803" i="2" s="1"/>
  <c r="C328804" i="2"/>
  <c r="D328804" i="2" s="1"/>
  <c r="C328805" i="2"/>
  <c r="D328805" i="2" s="1"/>
  <c r="C328806" i="2"/>
  <c r="D328806" i="2" s="1"/>
  <c r="C328807" i="2"/>
  <c r="D328807" i="2" s="1"/>
  <c r="C328808" i="2"/>
  <c r="D328808" i="2" s="1"/>
  <c r="C328809" i="2"/>
  <c r="D328809" i="2" s="1"/>
  <c r="C328810" i="2"/>
  <c r="D328810" i="2" s="1"/>
  <c r="C328811" i="2"/>
  <c r="D328811" i="2" s="1"/>
  <c r="C328812" i="2"/>
  <c r="D328812" i="2" s="1"/>
  <c r="C328813" i="2"/>
  <c r="D328813" i="2" s="1"/>
  <c r="C328814" i="2"/>
  <c r="D328814" i="2" s="1"/>
  <c r="C328815" i="2"/>
  <c r="D328815" i="2" s="1"/>
  <c r="C328816" i="2"/>
  <c r="D328816" i="2" s="1"/>
  <c r="C328817" i="2"/>
  <c r="D328817" i="2" s="1"/>
  <c r="C328818" i="2"/>
  <c r="D328818" i="2" s="1"/>
  <c r="C328819" i="2"/>
  <c r="D328819" i="2" s="1"/>
  <c r="C328820" i="2"/>
  <c r="D328820" i="2" s="1"/>
  <c r="C328821" i="2"/>
  <c r="D328821" i="2" s="1"/>
  <c r="C328822" i="2"/>
  <c r="D328822" i="2" s="1"/>
  <c r="C328823" i="2"/>
  <c r="D328823" i="2" s="1"/>
  <c r="C328824" i="2"/>
  <c r="D328824" i="2" s="1"/>
  <c r="C328825" i="2"/>
  <c r="D328825" i="2" s="1"/>
  <c r="C328826" i="2"/>
  <c r="D328826" i="2" s="1"/>
  <c r="C328827" i="2"/>
  <c r="D328827" i="2" s="1"/>
  <c r="C328828" i="2"/>
  <c r="D328828" i="2" s="1"/>
  <c r="C328829" i="2"/>
  <c r="D328829" i="2" s="1"/>
  <c r="C328830" i="2"/>
  <c r="D328830" i="2" s="1"/>
  <c r="C328831" i="2"/>
  <c r="D328831" i="2" s="1"/>
  <c r="C328832" i="2"/>
  <c r="D328832" i="2" s="1"/>
  <c r="C328833" i="2"/>
  <c r="D328833" i="2" s="1"/>
  <c r="C328834" i="2"/>
  <c r="D328834" i="2" s="1"/>
  <c r="C328835" i="2"/>
  <c r="D328835" i="2" s="1"/>
  <c r="C328836" i="2"/>
  <c r="D328836" i="2" s="1"/>
  <c r="C328837" i="2"/>
  <c r="D328837" i="2" s="1"/>
  <c r="C328838" i="2"/>
  <c r="D328838" i="2" s="1"/>
  <c r="C328839" i="2"/>
  <c r="D328839" i="2" s="1"/>
  <c r="C328840" i="2"/>
  <c r="D328840" i="2" s="1"/>
  <c r="C328841" i="2"/>
  <c r="D328841" i="2" s="1"/>
  <c r="C328842" i="2"/>
  <c r="D328842" i="2" s="1"/>
  <c r="C328843" i="2"/>
  <c r="D328843" i="2" s="1"/>
  <c r="C328844" i="2"/>
  <c r="D328844" i="2" s="1"/>
  <c r="C328845" i="2"/>
  <c r="D328845" i="2" s="1"/>
  <c r="C328846" i="2"/>
  <c r="D328846" i="2" s="1"/>
  <c r="C328847" i="2"/>
  <c r="D328847" i="2" s="1"/>
  <c r="C328848" i="2"/>
  <c r="D328848" i="2" s="1"/>
  <c r="C328849" i="2"/>
  <c r="D328849" i="2" s="1"/>
  <c r="C328850" i="2"/>
  <c r="D328850" i="2" s="1"/>
  <c r="C328851" i="2"/>
  <c r="D328851" i="2" s="1"/>
  <c r="C328852" i="2"/>
  <c r="D328852" i="2" s="1"/>
  <c r="C328853" i="2"/>
  <c r="D328853" i="2" s="1"/>
  <c r="C328854" i="2"/>
  <c r="D328854" i="2" s="1"/>
  <c r="C328855" i="2"/>
  <c r="D328855" i="2" s="1"/>
  <c r="C328856" i="2"/>
  <c r="D328856" i="2" s="1"/>
  <c r="C328857" i="2"/>
  <c r="D328857" i="2" s="1"/>
  <c r="C328858" i="2"/>
  <c r="D328858" i="2" s="1"/>
  <c r="C328859" i="2"/>
  <c r="D328859" i="2" s="1"/>
  <c r="C328860" i="2"/>
  <c r="D328860" i="2" s="1"/>
  <c r="C328861" i="2"/>
  <c r="D328861" i="2" s="1"/>
  <c r="C328862" i="2"/>
  <c r="D328862" i="2" s="1"/>
  <c r="C328863" i="2"/>
  <c r="D328863" i="2" s="1"/>
  <c r="C328864" i="2"/>
  <c r="D328864" i="2" s="1"/>
  <c r="C328865" i="2"/>
  <c r="D328865" i="2" s="1"/>
  <c r="C328866" i="2"/>
  <c r="D328866" i="2" s="1"/>
  <c r="C328867" i="2"/>
  <c r="D328867" i="2" s="1"/>
  <c r="C328868" i="2"/>
  <c r="D328868" i="2" s="1"/>
  <c r="C328869" i="2"/>
  <c r="D328869" i="2" s="1"/>
  <c r="C328870" i="2"/>
  <c r="D328870" i="2" s="1"/>
  <c r="C328871" i="2"/>
  <c r="D328871" i="2" s="1"/>
  <c r="C328872" i="2"/>
  <c r="D328872" i="2" s="1"/>
  <c r="C328873" i="2"/>
  <c r="D328873" i="2" s="1"/>
  <c r="C328874" i="2"/>
  <c r="D328874" i="2" s="1"/>
  <c r="C328875" i="2"/>
  <c r="D328875" i="2" s="1"/>
  <c r="C328876" i="2"/>
  <c r="D328876" i="2" s="1"/>
  <c r="C328877" i="2"/>
  <c r="D328877" i="2" s="1"/>
  <c r="C328878" i="2"/>
  <c r="D328878" i="2" s="1"/>
  <c r="C328879" i="2"/>
  <c r="D328879" i="2" s="1"/>
  <c r="C328880" i="2"/>
  <c r="D328880" i="2" s="1"/>
  <c r="C328881" i="2"/>
  <c r="D328881" i="2" s="1"/>
  <c r="C328882" i="2"/>
  <c r="D328882" i="2" s="1"/>
  <c r="C328883" i="2"/>
  <c r="D328883" i="2" s="1"/>
  <c r="C328884" i="2"/>
  <c r="D328884" i="2" s="1"/>
  <c r="C328885" i="2"/>
  <c r="D328885" i="2" s="1"/>
  <c r="C328886" i="2"/>
  <c r="D328886" i="2" s="1"/>
  <c r="C328887" i="2"/>
  <c r="D328887" i="2" s="1"/>
  <c r="C328888" i="2"/>
  <c r="D328888" i="2" s="1"/>
  <c r="C328889" i="2"/>
  <c r="D328889" i="2" s="1"/>
  <c r="C328890" i="2"/>
  <c r="D328890" i="2" s="1"/>
  <c r="C328891" i="2"/>
  <c r="D328891" i="2" s="1"/>
  <c r="C328892" i="2"/>
  <c r="D328892" i="2" s="1"/>
  <c r="C328893" i="2"/>
  <c r="D328893" i="2" s="1"/>
  <c r="C328894" i="2"/>
  <c r="D328894" i="2" s="1"/>
  <c r="C328895" i="2"/>
  <c r="D328895" i="2" s="1"/>
  <c r="C328896" i="2"/>
  <c r="D328896" i="2" s="1"/>
  <c r="C328897" i="2"/>
  <c r="D328897" i="2" s="1"/>
  <c r="C328898" i="2"/>
  <c r="D328898" i="2" s="1"/>
  <c r="C328899" i="2"/>
  <c r="D328899" i="2" s="1"/>
  <c r="C328900" i="2"/>
  <c r="D328900" i="2" s="1"/>
  <c r="C328901" i="2"/>
  <c r="D328901" i="2" s="1"/>
  <c r="C328902" i="2"/>
  <c r="D328902" i="2" s="1"/>
  <c r="C328903" i="2"/>
  <c r="D328903" i="2" s="1"/>
  <c r="C328904" i="2"/>
  <c r="D328904" i="2" s="1"/>
  <c r="C328905" i="2"/>
  <c r="D328905" i="2" s="1"/>
  <c r="C328906" i="2"/>
  <c r="D328906" i="2" s="1"/>
  <c r="C328907" i="2"/>
  <c r="D328907" i="2" s="1"/>
  <c r="C328908" i="2"/>
  <c r="D328908" i="2" s="1"/>
  <c r="C328909" i="2"/>
  <c r="D328909" i="2" s="1"/>
  <c r="C328910" i="2"/>
  <c r="D328910" i="2" s="1"/>
  <c r="C328911" i="2"/>
  <c r="D328911" i="2" s="1"/>
  <c r="C328912" i="2"/>
  <c r="D328912" i="2" s="1"/>
  <c r="C328913" i="2"/>
  <c r="D328913" i="2" s="1"/>
  <c r="C328914" i="2"/>
  <c r="D328914" i="2" s="1"/>
  <c r="C328915" i="2"/>
  <c r="D328915" i="2" s="1"/>
  <c r="C328916" i="2"/>
  <c r="D328916" i="2" s="1"/>
  <c r="C328917" i="2"/>
  <c r="D328917" i="2" s="1"/>
  <c r="C328918" i="2"/>
  <c r="D328918" i="2" s="1"/>
  <c r="C328919" i="2"/>
  <c r="D328919" i="2" s="1"/>
  <c r="C328920" i="2"/>
  <c r="D328920" i="2" s="1"/>
  <c r="C328921" i="2"/>
  <c r="D328921" i="2" s="1"/>
  <c r="C328922" i="2"/>
  <c r="D328922" i="2" s="1"/>
  <c r="C328923" i="2"/>
  <c r="D328923" i="2" s="1"/>
  <c r="C328924" i="2"/>
  <c r="D328924" i="2" s="1"/>
  <c r="C328925" i="2"/>
  <c r="D328925" i="2" s="1"/>
  <c r="C328926" i="2"/>
  <c r="D328926" i="2" s="1"/>
  <c r="C328927" i="2"/>
  <c r="D328927" i="2" s="1"/>
  <c r="C328928" i="2"/>
  <c r="D328928" i="2" s="1"/>
  <c r="C328929" i="2"/>
  <c r="D328929" i="2" s="1"/>
  <c r="C328930" i="2"/>
  <c r="D328930" i="2" s="1"/>
  <c r="C328931" i="2"/>
  <c r="D328931" i="2" s="1"/>
  <c r="C328932" i="2"/>
  <c r="D328932" i="2" s="1"/>
  <c r="C328933" i="2"/>
  <c r="D328933" i="2" s="1"/>
  <c r="C328934" i="2"/>
  <c r="D328934" i="2" s="1"/>
  <c r="C328935" i="2"/>
  <c r="D328935" i="2" s="1"/>
  <c r="C328936" i="2"/>
  <c r="D328936" i="2" s="1"/>
  <c r="C328937" i="2"/>
  <c r="D328937" i="2" s="1"/>
  <c r="C328938" i="2"/>
  <c r="D328938" i="2" s="1"/>
  <c r="C328939" i="2"/>
  <c r="D328939" i="2" s="1"/>
  <c r="C328940" i="2"/>
  <c r="D328940" i="2" s="1"/>
  <c r="C328941" i="2"/>
  <c r="D328941" i="2" s="1"/>
  <c r="C328942" i="2"/>
  <c r="D328942" i="2" s="1"/>
  <c r="C328943" i="2"/>
  <c r="D328943" i="2" s="1"/>
  <c r="C328944" i="2"/>
  <c r="D328944" i="2" s="1"/>
  <c r="C328945" i="2"/>
  <c r="D328945" i="2" s="1"/>
  <c r="C328946" i="2"/>
  <c r="D328946" i="2" s="1"/>
  <c r="C328947" i="2"/>
  <c r="D328947" i="2" s="1"/>
  <c r="C328948" i="2"/>
  <c r="D328948" i="2" s="1"/>
  <c r="C328949" i="2"/>
  <c r="D328949" i="2" s="1"/>
  <c r="C328950" i="2"/>
  <c r="D328950" i="2" s="1"/>
  <c r="C328951" i="2"/>
  <c r="D328951" i="2" s="1"/>
  <c r="C328952" i="2"/>
  <c r="D328952" i="2" s="1"/>
  <c r="C328953" i="2"/>
  <c r="D328953" i="2" s="1"/>
  <c r="C328954" i="2"/>
  <c r="D328954" i="2" s="1"/>
  <c r="C328955" i="2"/>
  <c r="D328955" i="2" s="1"/>
  <c r="C328956" i="2"/>
  <c r="D328956" i="2" s="1"/>
  <c r="C328957" i="2"/>
  <c r="D328957" i="2" s="1"/>
  <c r="C328958" i="2"/>
  <c r="D328958" i="2" s="1"/>
  <c r="C328959" i="2"/>
  <c r="D328959" i="2" s="1"/>
  <c r="C328960" i="2"/>
  <c r="D328960" i="2" s="1"/>
  <c r="C328961" i="2"/>
  <c r="D328961" i="2" s="1"/>
  <c r="C328962" i="2"/>
  <c r="D328962" i="2" s="1"/>
  <c r="C328963" i="2"/>
  <c r="D328963" i="2" s="1"/>
  <c r="C328964" i="2"/>
  <c r="D328964" i="2" s="1"/>
  <c r="C328965" i="2"/>
  <c r="D328965" i="2" s="1"/>
  <c r="C328966" i="2"/>
  <c r="D328966" i="2" s="1"/>
  <c r="C328967" i="2"/>
  <c r="D328967" i="2" s="1"/>
  <c r="C328968" i="2"/>
  <c r="D328968" i="2" s="1"/>
  <c r="C328969" i="2"/>
  <c r="D328969" i="2" s="1"/>
  <c r="C328970" i="2"/>
  <c r="D328970" i="2" s="1"/>
  <c r="C328971" i="2"/>
  <c r="D328971" i="2" s="1"/>
  <c r="C328972" i="2"/>
  <c r="D328972" i="2" s="1"/>
  <c r="C328973" i="2"/>
  <c r="D328973" i="2" s="1"/>
  <c r="C328974" i="2"/>
  <c r="D328974" i="2" s="1"/>
  <c r="C328975" i="2"/>
  <c r="D328975" i="2" s="1"/>
  <c r="C328976" i="2"/>
  <c r="D328976" i="2" s="1"/>
  <c r="C328977" i="2"/>
  <c r="D328977" i="2" s="1"/>
  <c r="C328978" i="2"/>
  <c r="D328978" i="2" s="1"/>
  <c r="C328979" i="2"/>
  <c r="D328979" i="2" s="1"/>
  <c r="C328980" i="2"/>
  <c r="D328980" i="2" s="1"/>
  <c r="C328981" i="2"/>
  <c r="D328981" i="2" s="1"/>
  <c r="C328982" i="2"/>
  <c r="D328982" i="2" s="1"/>
  <c r="C328983" i="2"/>
  <c r="D328983" i="2" s="1"/>
  <c r="C328984" i="2"/>
  <c r="D328984" i="2" s="1"/>
  <c r="C328985" i="2"/>
  <c r="D328985" i="2" s="1"/>
  <c r="C328986" i="2"/>
  <c r="D328986" i="2" s="1"/>
  <c r="C328987" i="2"/>
  <c r="D328987" i="2" s="1"/>
  <c r="C328988" i="2"/>
  <c r="D328988" i="2" s="1"/>
  <c r="C328989" i="2"/>
  <c r="D328989" i="2" s="1"/>
  <c r="C328990" i="2"/>
  <c r="D328990" i="2" s="1"/>
  <c r="C328991" i="2"/>
  <c r="D328991" i="2" s="1"/>
  <c r="C328992" i="2"/>
  <c r="D328992" i="2" s="1"/>
  <c r="C328993" i="2"/>
  <c r="D328993" i="2" s="1"/>
  <c r="C328994" i="2"/>
  <c r="D328994" i="2" s="1"/>
  <c r="C328995" i="2"/>
  <c r="D328995" i="2" s="1"/>
  <c r="C328996" i="2"/>
  <c r="D328996" i="2" s="1"/>
  <c r="C328997" i="2"/>
  <c r="D328997" i="2" s="1"/>
  <c r="C328998" i="2"/>
  <c r="D328998" i="2" s="1"/>
  <c r="C328999" i="2"/>
  <c r="D328999" i="2" s="1"/>
  <c r="C329000" i="2"/>
  <c r="D329000" i="2" s="1"/>
  <c r="C329001" i="2"/>
  <c r="D329001" i="2" s="1"/>
  <c r="C329002" i="2"/>
  <c r="D329002" i="2" s="1"/>
  <c r="C329003" i="2"/>
  <c r="D329003" i="2" s="1"/>
  <c r="C329004" i="2"/>
  <c r="D329004" i="2" s="1"/>
  <c r="C329005" i="2"/>
  <c r="D329005" i="2" s="1"/>
  <c r="C329006" i="2"/>
  <c r="D329006" i="2" s="1"/>
  <c r="C329007" i="2"/>
  <c r="D329007" i="2" s="1"/>
  <c r="C329008" i="2"/>
  <c r="D329008" i="2" s="1"/>
  <c r="C329009" i="2"/>
  <c r="D329009" i="2" s="1"/>
  <c r="C329010" i="2"/>
  <c r="D329010" i="2" s="1"/>
  <c r="C329011" i="2"/>
  <c r="D329011" i="2" s="1"/>
  <c r="C329012" i="2"/>
  <c r="D329012" i="2" s="1"/>
  <c r="C329013" i="2"/>
  <c r="D329013" i="2" s="1"/>
  <c r="C329014" i="2"/>
  <c r="D329014" i="2" s="1"/>
  <c r="C329015" i="2"/>
  <c r="D329015" i="2" s="1"/>
  <c r="C329016" i="2"/>
  <c r="D329016" i="2" s="1"/>
  <c r="C329017" i="2"/>
  <c r="D329017" i="2" s="1"/>
  <c r="C329018" i="2"/>
  <c r="D329018" i="2" s="1"/>
  <c r="C329019" i="2"/>
  <c r="D329019" i="2" s="1"/>
  <c r="C329020" i="2"/>
  <c r="D329020" i="2" s="1"/>
  <c r="C329021" i="2"/>
  <c r="D329021" i="2" s="1"/>
  <c r="C329022" i="2"/>
  <c r="D329022" i="2" s="1"/>
  <c r="C329023" i="2"/>
  <c r="D329023" i="2" s="1"/>
  <c r="C329024" i="2"/>
  <c r="D329024" i="2" s="1"/>
  <c r="C329025" i="2"/>
  <c r="D329025" i="2" s="1"/>
  <c r="C329026" i="2"/>
  <c r="D329026" i="2" s="1"/>
  <c r="C329027" i="2"/>
  <c r="D329027" i="2" s="1"/>
  <c r="C329028" i="2"/>
  <c r="D329028" i="2" s="1"/>
  <c r="C329029" i="2"/>
  <c r="D329029" i="2" s="1"/>
  <c r="C329030" i="2"/>
  <c r="D329030" i="2" s="1"/>
  <c r="C329031" i="2"/>
  <c r="D329031" i="2" s="1"/>
  <c r="C329032" i="2"/>
  <c r="D329032" i="2" s="1"/>
  <c r="C329033" i="2"/>
  <c r="D329033" i="2" s="1"/>
  <c r="C329034" i="2"/>
  <c r="D329034" i="2" s="1"/>
  <c r="C329035" i="2"/>
  <c r="D329035" i="2" s="1"/>
  <c r="C329036" i="2"/>
  <c r="D329036" i="2" s="1"/>
  <c r="C329037" i="2"/>
  <c r="D329037" i="2" s="1"/>
  <c r="C329038" i="2"/>
  <c r="D329038" i="2" s="1"/>
  <c r="C329039" i="2"/>
  <c r="D329039" i="2" s="1"/>
  <c r="C329040" i="2"/>
  <c r="D329040" i="2" s="1"/>
  <c r="C329041" i="2"/>
  <c r="D329041" i="2" s="1"/>
  <c r="C329042" i="2"/>
  <c r="D329042" i="2" s="1"/>
  <c r="C329043" i="2"/>
  <c r="D329043" i="2" s="1"/>
  <c r="C329044" i="2"/>
  <c r="D329044" i="2" s="1"/>
  <c r="C329045" i="2"/>
  <c r="D329045" i="2" s="1"/>
  <c r="C329046" i="2"/>
  <c r="D329046" i="2" s="1"/>
  <c r="C329047" i="2"/>
  <c r="D329047" i="2" s="1"/>
  <c r="C329048" i="2"/>
  <c r="D329048" i="2" s="1"/>
  <c r="C329049" i="2"/>
  <c r="D329049" i="2" s="1"/>
  <c r="C329050" i="2"/>
  <c r="D329050" i="2" s="1"/>
  <c r="C329051" i="2"/>
  <c r="D329051" i="2" s="1"/>
  <c r="C329052" i="2"/>
  <c r="D329052" i="2" s="1"/>
  <c r="C329053" i="2"/>
  <c r="D329053" i="2" s="1"/>
  <c r="C329054" i="2"/>
  <c r="D329054" i="2" s="1"/>
  <c r="C329055" i="2"/>
  <c r="D329055" i="2" s="1"/>
  <c r="C329056" i="2"/>
  <c r="D329056" i="2" s="1"/>
  <c r="C329057" i="2"/>
  <c r="D329057" i="2" s="1"/>
  <c r="C329058" i="2"/>
  <c r="D329058" i="2" s="1"/>
  <c r="C329059" i="2"/>
  <c r="D329059" i="2" s="1"/>
  <c r="C329060" i="2"/>
  <c r="D329060" i="2" s="1"/>
  <c r="C329061" i="2"/>
  <c r="D329061" i="2" s="1"/>
  <c r="C329062" i="2"/>
  <c r="D329062" i="2" s="1"/>
  <c r="C329063" i="2"/>
  <c r="D329063" i="2" s="1"/>
  <c r="C329064" i="2"/>
  <c r="D329064" i="2" s="1"/>
  <c r="C329065" i="2"/>
  <c r="D329065" i="2" s="1"/>
  <c r="C329066" i="2"/>
  <c r="D329066" i="2" s="1"/>
  <c r="C329067" i="2"/>
  <c r="D329067" i="2" s="1"/>
  <c r="C329068" i="2"/>
  <c r="D329068" i="2" s="1"/>
  <c r="C329069" i="2"/>
  <c r="D329069" i="2" s="1"/>
  <c r="C329070" i="2"/>
  <c r="D329070" i="2" s="1"/>
  <c r="C329071" i="2"/>
  <c r="D329071" i="2" s="1"/>
  <c r="C329072" i="2"/>
  <c r="D329072" i="2" s="1"/>
  <c r="C329073" i="2"/>
  <c r="D329073" i="2" s="1"/>
  <c r="C329074" i="2"/>
  <c r="D329074" i="2" s="1"/>
  <c r="C329075" i="2"/>
  <c r="D329075" i="2" s="1"/>
  <c r="C329076" i="2"/>
  <c r="D329076" i="2" s="1"/>
  <c r="C329077" i="2"/>
  <c r="D329077" i="2" s="1"/>
  <c r="C329078" i="2"/>
  <c r="D329078" i="2" s="1"/>
  <c r="C329079" i="2"/>
  <c r="D329079" i="2" s="1"/>
  <c r="C329080" i="2"/>
  <c r="D329080" i="2" s="1"/>
  <c r="C329081" i="2"/>
  <c r="D329081" i="2" s="1"/>
  <c r="C329082" i="2"/>
  <c r="D329082" i="2" s="1"/>
  <c r="C329083" i="2"/>
  <c r="D329083" i="2" s="1"/>
  <c r="C329084" i="2"/>
  <c r="D329084" i="2" s="1"/>
  <c r="C329085" i="2"/>
  <c r="D329085" i="2" s="1"/>
  <c r="C329086" i="2"/>
  <c r="D329086" i="2" s="1"/>
  <c r="C329087" i="2"/>
  <c r="D329087" i="2" s="1"/>
  <c r="C329088" i="2"/>
  <c r="D329088" i="2" s="1"/>
  <c r="C329089" i="2"/>
  <c r="D329089" i="2" s="1"/>
  <c r="C329090" i="2"/>
  <c r="D329090" i="2" s="1"/>
  <c r="C329091" i="2"/>
  <c r="D329091" i="2" s="1"/>
  <c r="C329092" i="2"/>
  <c r="D329092" i="2" s="1"/>
  <c r="C329093" i="2"/>
  <c r="D329093" i="2" s="1"/>
  <c r="C329094" i="2"/>
  <c r="D329094" i="2" s="1"/>
  <c r="C329095" i="2"/>
  <c r="D329095" i="2" s="1"/>
  <c r="C329096" i="2"/>
  <c r="D329096" i="2" s="1"/>
  <c r="C329097" i="2"/>
  <c r="D329097" i="2" s="1"/>
  <c r="C329098" i="2"/>
  <c r="D329098" i="2" s="1"/>
  <c r="C329099" i="2"/>
  <c r="D329099" i="2" s="1"/>
  <c r="C329100" i="2"/>
  <c r="D329100" i="2" s="1"/>
  <c r="C329101" i="2"/>
  <c r="D329101" i="2" s="1"/>
  <c r="C329102" i="2"/>
  <c r="D329102" i="2" s="1"/>
  <c r="C329103" i="2"/>
  <c r="D329103" i="2" s="1"/>
  <c r="C329104" i="2"/>
  <c r="D329104" i="2" s="1"/>
  <c r="C329105" i="2"/>
  <c r="D329105" i="2" s="1"/>
  <c r="C329106" i="2"/>
  <c r="D329106" i="2" s="1"/>
  <c r="C329107" i="2"/>
  <c r="D329107" i="2" s="1"/>
  <c r="C329108" i="2"/>
  <c r="D329108" i="2" s="1"/>
  <c r="C329109" i="2"/>
  <c r="D329109" i="2" s="1"/>
  <c r="C329110" i="2"/>
  <c r="D329110" i="2" s="1"/>
  <c r="C329111" i="2"/>
  <c r="D329111" i="2" s="1"/>
  <c r="C329112" i="2"/>
  <c r="D329112" i="2" s="1"/>
  <c r="C329113" i="2"/>
  <c r="D329113" i="2" s="1"/>
  <c r="C329114" i="2"/>
  <c r="D329114" i="2" s="1"/>
  <c r="C329115" i="2"/>
  <c r="D329115" i="2" s="1"/>
  <c r="C329116" i="2"/>
  <c r="D329116" i="2" s="1"/>
  <c r="C329117" i="2"/>
  <c r="D329117" i="2" s="1"/>
  <c r="C329118" i="2"/>
  <c r="D329118" i="2" s="1"/>
  <c r="C329119" i="2"/>
  <c r="D329119" i="2" s="1"/>
  <c r="C329120" i="2"/>
  <c r="D329120" i="2" s="1"/>
  <c r="C329121" i="2"/>
  <c r="D329121" i="2" s="1"/>
  <c r="C329122" i="2"/>
  <c r="D329122" i="2" s="1"/>
  <c r="C329123" i="2"/>
  <c r="D329123" i="2" s="1"/>
  <c r="C329124" i="2"/>
  <c r="D329124" i="2" s="1"/>
  <c r="C329125" i="2"/>
  <c r="D329125" i="2" s="1"/>
  <c r="C329126" i="2"/>
  <c r="D329126" i="2" s="1"/>
  <c r="C329127" i="2"/>
  <c r="D329127" i="2" s="1"/>
  <c r="C329128" i="2"/>
  <c r="D329128" i="2" s="1"/>
  <c r="C329129" i="2"/>
  <c r="D329129" i="2" s="1"/>
  <c r="C329130" i="2"/>
  <c r="D329130" i="2" s="1"/>
  <c r="C329131" i="2"/>
  <c r="D329131" i="2" s="1"/>
  <c r="C329132" i="2"/>
  <c r="D329132" i="2" s="1"/>
  <c r="C329133" i="2"/>
  <c r="D329133" i="2" s="1"/>
  <c r="C329134" i="2"/>
  <c r="D329134" i="2" s="1"/>
  <c r="C329135" i="2"/>
  <c r="D329135" i="2" s="1"/>
  <c r="C329136" i="2"/>
  <c r="D329136" i="2" s="1"/>
  <c r="C329137" i="2"/>
  <c r="D329137" i="2" s="1"/>
  <c r="C329138" i="2"/>
  <c r="D329138" i="2" s="1"/>
  <c r="C329139" i="2"/>
  <c r="D329139" i="2" s="1"/>
  <c r="C329140" i="2"/>
  <c r="D329140" i="2" s="1"/>
  <c r="C329141" i="2"/>
  <c r="D329141" i="2" s="1"/>
  <c r="C329142" i="2"/>
  <c r="D329142" i="2" s="1"/>
  <c r="C329143" i="2"/>
  <c r="D329143" i="2" s="1"/>
  <c r="C329144" i="2"/>
  <c r="D329144" i="2" s="1"/>
  <c r="C329145" i="2"/>
  <c r="D329145" i="2" s="1"/>
  <c r="C329146" i="2"/>
  <c r="D329146" i="2" s="1"/>
  <c r="C329147" i="2"/>
  <c r="D329147" i="2" s="1"/>
  <c r="C329148" i="2"/>
  <c r="D329148" i="2" s="1"/>
  <c r="C329149" i="2"/>
  <c r="D329149" i="2" s="1"/>
  <c r="C329150" i="2"/>
  <c r="D329150" i="2" s="1"/>
  <c r="C329151" i="2"/>
  <c r="D329151" i="2" s="1"/>
  <c r="C329152" i="2"/>
  <c r="D329152" i="2" s="1"/>
  <c r="C329153" i="2"/>
  <c r="D329153" i="2" s="1"/>
  <c r="C329154" i="2"/>
  <c r="D329154" i="2" s="1"/>
  <c r="C329155" i="2"/>
  <c r="D329155" i="2" s="1"/>
  <c r="C329156" i="2"/>
  <c r="D329156" i="2" s="1"/>
  <c r="C329157" i="2"/>
  <c r="D329157" i="2" s="1"/>
  <c r="C329158" i="2"/>
  <c r="D329158" i="2" s="1"/>
  <c r="C329159" i="2"/>
  <c r="D329159" i="2" s="1"/>
  <c r="C329160" i="2"/>
  <c r="D329160" i="2" s="1"/>
  <c r="C329161" i="2"/>
  <c r="D329161" i="2" s="1"/>
  <c r="C329162" i="2"/>
  <c r="D329162" i="2" s="1"/>
  <c r="C329163" i="2"/>
  <c r="D329163" i="2" s="1"/>
  <c r="C329164" i="2"/>
  <c r="D329164" i="2" s="1"/>
  <c r="C329165" i="2"/>
  <c r="D329165" i="2" s="1"/>
  <c r="C329166" i="2"/>
  <c r="D329166" i="2" s="1"/>
  <c r="C329167" i="2"/>
  <c r="D329167" i="2" s="1"/>
  <c r="C329168" i="2"/>
  <c r="D329168" i="2" s="1"/>
  <c r="C329169" i="2"/>
  <c r="D329169" i="2" s="1"/>
  <c r="C329170" i="2"/>
  <c r="D329170" i="2" s="1"/>
  <c r="C329171" i="2"/>
  <c r="D329171" i="2" s="1"/>
  <c r="C329172" i="2"/>
  <c r="D329172" i="2" s="1"/>
  <c r="C329173" i="2"/>
  <c r="D329173" i="2" s="1"/>
  <c r="C329174" i="2"/>
  <c r="D329174" i="2" s="1"/>
  <c r="C329175" i="2"/>
  <c r="D329175" i="2" s="1"/>
  <c r="C329176" i="2"/>
  <c r="D329176" i="2" s="1"/>
  <c r="C329177" i="2"/>
  <c r="D329177" i="2" s="1"/>
  <c r="C329178" i="2"/>
  <c r="D329178" i="2" s="1"/>
  <c r="C329179" i="2"/>
  <c r="D329179" i="2" s="1"/>
  <c r="C329180" i="2"/>
  <c r="D329180" i="2" s="1"/>
  <c r="C329181" i="2"/>
  <c r="D329181" i="2" s="1"/>
  <c r="C329182" i="2"/>
  <c r="D329182" i="2" s="1"/>
  <c r="C329183" i="2"/>
  <c r="D329183" i="2" s="1"/>
  <c r="C329184" i="2"/>
  <c r="D329184" i="2" s="1"/>
  <c r="C329185" i="2"/>
  <c r="D329185" i="2" s="1"/>
  <c r="C329186" i="2"/>
  <c r="D329186" i="2" s="1"/>
  <c r="C329187" i="2"/>
  <c r="D329187" i="2" s="1"/>
  <c r="C329188" i="2"/>
  <c r="D329188" i="2" s="1"/>
  <c r="C329189" i="2"/>
  <c r="D329189" i="2" s="1"/>
  <c r="C329190" i="2"/>
  <c r="D329190" i="2" s="1"/>
  <c r="C329191" i="2"/>
  <c r="D329191" i="2" s="1"/>
  <c r="C329192" i="2"/>
  <c r="D329192" i="2" s="1"/>
  <c r="C329193" i="2"/>
  <c r="D329193" i="2" s="1"/>
  <c r="C329194" i="2"/>
  <c r="D329194" i="2" s="1"/>
  <c r="C329195" i="2"/>
  <c r="D329195" i="2" s="1"/>
  <c r="C329196" i="2"/>
  <c r="D329196" i="2" s="1"/>
  <c r="C329197" i="2"/>
  <c r="D329197" i="2" s="1"/>
  <c r="C329198" i="2"/>
  <c r="D329198" i="2" s="1"/>
  <c r="C329199" i="2"/>
  <c r="D329199" i="2" s="1"/>
  <c r="C329200" i="2"/>
  <c r="D329200" i="2" s="1"/>
  <c r="C329201" i="2"/>
  <c r="D329201" i="2" s="1"/>
  <c r="C329202" i="2"/>
  <c r="D329202" i="2" s="1"/>
  <c r="C329203" i="2"/>
  <c r="D329203" i="2" s="1"/>
  <c r="C329204" i="2"/>
  <c r="D329204" i="2" s="1"/>
  <c r="C329205" i="2"/>
  <c r="D329205" i="2" s="1"/>
  <c r="C329206" i="2"/>
  <c r="D329206" i="2" s="1"/>
  <c r="C329207" i="2"/>
  <c r="D329207" i="2" s="1"/>
  <c r="C329208" i="2"/>
  <c r="D329208" i="2" s="1"/>
  <c r="C329209" i="2"/>
  <c r="D329209" i="2" s="1"/>
  <c r="C329210" i="2"/>
  <c r="D329210" i="2" s="1"/>
  <c r="C329211" i="2"/>
  <c r="D329211" i="2" s="1"/>
  <c r="C329212" i="2"/>
  <c r="D329212" i="2" s="1"/>
  <c r="C329213" i="2"/>
  <c r="D329213" i="2" s="1"/>
  <c r="C329214" i="2"/>
  <c r="D329214" i="2" s="1"/>
  <c r="C329215" i="2"/>
  <c r="D329215" i="2" s="1"/>
  <c r="C329216" i="2"/>
  <c r="D329216" i="2" s="1"/>
  <c r="C329217" i="2"/>
  <c r="D329217" i="2" s="1"/>
  <c r="C329218" i="2"/>
  <c r="D329218" i="2" s="1"/>
  <c r="C329219" i="2"/>
  <c r="D329219" i="2" s="1"/>
  <c r="C329220" i="2"/>
  <c r="D329220" i="2" s="1"/>
  <c r="C329221" i="2"/>
  <c r="D329221" i="2" s="1"/>
  <c r="C329222" i="2"/>
  <c r="D329222" i="2" s="1"/>
  <c r="C329223" i="2"/>
  <c r="D329223" i="2" s="1"/>
  <c r="C329224" i="2"/>
  <c r="D329224" i="2" s="1"/>
  <c r="C329225" i="2"/>
  <c r="D329225" i="2" s="1"/>
  <c r="C329226" i="2"/>
  <c r="D329226" i="2" s="1"/>
  <c r="C329227" i="2"/>
  <c r="D329227" i="2" s="1"/>
  <c r="C329228" i="2"/>
  <c r="D329228" i="2" s="1"/>
  <c r="C329229" i="2"/>
  <c r="D329229" i="2" s="1"/>
  <c r="C329230" i="2"/>
  <c r="D329230" i="2" s="1"/>
  <c r="C329231" i="2"/>
  <c r="D329231" i="2" s="1"/>
  <c r="C329232" i="2"/>
  <c r="D329232" i="2" s="1"/>
  <c r="C329233" i="2"/>
  <c r="D329233" i="2" s="1"/>
  <c r="C329234" i="2"/>
  <c r="D329234" i="2" s="1"/>
  <c r="C329235" i="2"/>
  <c r="D329235" i="2" s="1"/>
  <c r="C329236" i="2"/>
  <c r="D329236" i="2" s="1"/>
  <c r="C329237" i="2"/>
  <c r="D329237" i="2" s="1"/>
  <c r="C329238" i="2"/>
  <c r="D329238" i="2" s="1"/>
  <c r="C329239" i="2"/>
  <c r="D329239" i="2" s="1"/>
  <c r="C329240" i="2"/>
  <c r="D329240" i="2" s="1"/>
  <c r="C329241" i="2"/>
  <c r="D329241" i="2" s="1"/>
  <c r="C329242" i="2"/>
  <c r="D329242" i="2" s="1"/>
  <c r="C329243" i="2"/>
  <c r="D329243" i="2" s="1"/>
  <c r="C329244" i="2"/>
  <c r="D329244" i="2" s="1"/>
  <c r="C329245" i="2"/>
  <c r="D329245" i="2" s="1"/>
  <c r="C329246" i="2"/>
  <c r="D329246" i="2" s="1"/>
  <c r="C329247" i="2"/>
  <c r="D329247" i="2" s="1"/>
  <c r="C329248" i="2"/>
  <c r="D329248" i="2" s="1"/>
  <c r="C329249" i="2"/>
  <c r="D329249" i="2" s="1"/>
  <c r="C329250" i="2"/>
  <c r="D329250" i="2" s="1"/>
  <c r="C329251" i="2"/>
  <c r="D329251" i="2" s="1"/>
  <c r="C329252" i="2"/>
  <c r="D329252" i="2" s="1"/>
  <c r="C329253" i="2"/>
  <c r="D329253" i="2" s="1"/>
  <c r="C329254" i="2"/>
  <c r="D329254" i="2" s="1"/>
  <c r="C329255" i="2"/>
  <c r="D329255" i="2" s="1"/>
  <c r="C329256" i="2"/>
  <c r="D329256" i="2" s="1"/>
  <c r="C329257" i="2"/>
  <c r="D329257" i="2" s="1"/>
  <c r="C329258" i="2"/>
  <c r="D329258" i="2" s="1"/>
  <c r="C329259" i="2"/>
  <c r="D329259" i="2" s="1"/>
  <c r="C329260" i="2"/>
  <c r="D329260" i="2" s="1"/>
  <c r="C329261" i="2"/>
  <c r="D329261" i="2" s="1"/>
  <c r="C329262" i="2"/>
  <c r="D329262" i="2" s="1"/>
  <c r="C329263" i="2"/>
  <c r="D329263" i="2" s="1"/>
  <c r="C329264" i="2"/>
  <c r="D329264" i="2" s="1"/>
  <c r="C329265" i="2"/>
  <c r="D329265" i="2" s="1"/>
  <c r="C329266" i="2"/>
  <c r="D329266" i="2" s="1"/>
  <c r="C329267" i="2"/>
  <c r="D329267" i="2" s="1"/>
  <c r="C329268" i="2"/>
  <c r="D329268" i="2" s="1"/>
  <c r="C329269" i="2"/>
  <c r="D329269" i="2" s="1"/>
  <c r="C329270" i="2"/>
  <c r="D329270" i="2" s="1"/>
  <c r="C329271" i="2"/>
  <c r="D329271" i="2" s="1"/>
  <c r="C329272" i="2"/>
  <c r="D329272" i="2" s="1"/>
  <c r="C329273" i="2"/>
  <c r="D329273" i="2" s="1"/>
  <c r="C329274" i="2"/>
  <c r="D329274" i="2" s="1"/>
  <c r="C329275" i="2"/>
  <c r="D329275" i="2" s="1"/>
  <c r="C329276" i="2"/>
  <c r="D329276" i="2" s="1"/>
  <c r="C329277" i="2"/>
  <c r="D329277" i="2" s="1"/>
  <c r="C329278" i="2"/>
  <c r="D329278" i="2" s="1"/>
  <c r="C329279" i="2"/>
  <c r="D329279" i="2" s="1"/>
  <c r="C329280" i="2"/>
  <c r="D329280" i="2" s="1"/>
  <c r="C329281" i="2"/>
  <c r="D329281" i="2" s="1"/>
  <c r="C329282" i="2"/>
  <c r="D329282" i="2" s="1"/>
  <c r="C329283" i="2"/>
  <c r="D329283" i="2" s="1"/>
  <c r="C329284" i="2"/>
  <c r="D329284" i="2" s="1"/>
  <c r="C329285" i="2"/>
  <c r="D329285" i="2" s="1"/>
  <c r="C329286" i="2"/>
  <c r="D329286" i="2" s="1"/>
  <c r="C329287" i="2"/>
  <c r="D329287" i="2" s="1"/>
  <c r="C329288" i="2"/>
  <c r="D329288" i="2" s="1"/>
  <c r="C329289" i="2"/>
  <c r="D329289" i="2" s="1"/>
  <c r="C329290" i="2"/>
  <c r="D329290" i="2" s="1"/>
  <c r="C329291" i="2"/>
  <c r="D329291" i="2" s="1"/>
  <c r="C329292" i="2"/>
  <c r="D329292" i="2" s="1"/>
  <c r="C329293" i="2"/>
  <c r="D329293" i="2" s="1"/>
  <c r="C329294" i="2"/>
  <c r="D329294" i="2" s="1"/>
  <c r="C329295" i="2"/>
  <c r="D329295" i="2" s="1"/>
  <c r="C329296" i="2"/>
  <c r="D329296" i="2" s="1"/>
  <c r="C329297" i="2"/>
  <c r="D329297" i="2" s="1"/>
  <c r="C329298" i="2"/>
  <c r="D329298" i="2" s="1"/>
  <c r="C329299" i="2"/>
  <c r="D329299" i="2" s="1"/>
  <c r="C329300" i="2"/>
  <c r="D329300" i="2" s="1"/>
  <c r="C329301" i="2"/>
  <c r="D329301" i="2" s="1"/>
  <c r="C329302" i="2"/>
  <c r="D329302" i="2" s="1"/>
  <c r="C329303" i="2"/>
  <c r="D329303" i="2" s="1"/>
  <c r="C329304" i="2"/>
  <c r="D329304" i="2" s="1"/>
  <c r="C329305" i="2"/>
  <c r="D329305" i="2" s="1"/>
  <c r="C329306" i="2"/>
  <c r="D329306" i="2" s="1"/>
  <c r="C329307" i="2"/>
  <c r="D329307" i="2" s="1"/>
  <c r="C329308" i="2"/>
  <c r="D329308" i="2" s="1"/>
  <c r="C329309" i="2"/>
  <c r="D329309" i="2" s="1"/>
  <c r="C329310" i="2"/>
  <c r="D329310" i="2" s="1"/>
  <c r="C329311" i="2"/>
  <c r="D329311" i="2" s="1"/>
  <c r="C329312" i="2"/>
  <c r="D329312" i="2" s="1"/>
  <c r="C329313" i="2"/>
  <c r="D329313" i="2" s="1"/>
  <c r="C329314" i="2"/>
  <c r="D329314" i="2" s="1"/>
  <c r="C329315" i="2"/>
  <c r="D329315" i="2" s="1"/>
  <c r="C329316" i="2"/>
  <c r="D329316" i="2" s="1"/>
  <c r="C329317" i="2"/>
  <c r="D329317" i="2" s="1"/>
  <c r="C329318" i="2"/>
  <c r="D329318" i="2" s="1"/>
  <c r="C329319" i="2"/>
  <c r="D329319" i="2" s="1"/>
  <c r="C329320" i="2"/>
  <c r="D329320" i="2" s="1"/>
  <c r="C329321" i="2"/>
  <c r="D329321" i="2" s="1"/>
  <c r="C329322" i="2"/>
  <c r="D329322" i="2" s="1"/>
  <c r="C329323" i="2"/>
  <c r="D329323" i="2" s="1"/>
  <c r="C329324" i="2"/>
  <c r="D329324" i="2" s="1"/>
  <c r="C329325" i="2"/>
  <c r="D329325" i="2" s="1"/>
  <c r="C329326" i="2"/>
  <c r="D329326" i="2" s="1"/>
  <c r="C329327" i="2"/>
  <c r="D329327" i="2" s="1"/>
  <c r="C329328" i="2"/>
  <c r="D329328" i="2" s="1"/>
  <c r="C329329" i="2"/>
  <c r="D329329" i="2" s="1"/>
  <c r="C329330" i="2"/>
  <c r="D329330" i="2" s="1"/>
  <c r="C329331" i="2"/>
  <c r="D329331" i="2" s="1"/>
  <c r="C329332" i="2"/>
  <c r="D329332" i="2" s="1"/>
  <c r="C329333" i="2"/>
  <c r="D329333" i="2" s="1"/>
  <c r="C329334" i="2"/>
  <c r="D329334" i="2" s="1"/>
  <c r="C329335" i="2"/>
  <c r="D329335" i="2" s="1"/>
  <c r="C329336" i="2"/>
  <c r="D329336" i="2" s="1"/>
  <c r="C329337" i="2"/>
  <c r="D329337" i="2" s="1"/>
  <c r="C329338" i="2"/>
  <c r="D329338" i="2" s="1"/>
  <c r="C329339" i="2"/>
  <c r="D329339" i="2" s="1"/>
  <c r="C329340" i="2"/>
  <c r="D329340" i="2" s="1"/>
  <c r="C329341" i="2"/>
  <c r="D329341" i="2" s="1"/>
  <c r="C329342" i="2"/>
  <c r="D329342" i="2" s="1"/>
  <c r="C329343" i="2"/>
  <c r="D329343" i="2" s="1"/>
  <c r="C329344" i="2"/>
  <c r="D329344" i="2" s="1"/>
  <c r="C329345" i="2"/>
  <c r="D329345" i="2" s="1"/>
  <c r="C329346" i="2"/>
  <c r="D329346" i="2" s="1"/>
  <c r="C329347" i="2"/>
  <c r="D329347" i="2" s="1"/>
  <c r="C329348" i="2"/>
  <c r="D329348" i="2" s="1"/>
  <c r="C329349" i="2"/>
  <c r="D329349" i="2" s="1"/>
  <c r="C329350" i="2"/>
  <c r="D329350" i="2" s="1"/>
  <c r="C329351" i="2"/>
  <c r="D329351" i="2" s="1"/>
  <c r="C329352" i="2"/>
  <c r="D329352" i="2" s="1"/>
  <c r="C329353" i="2"/>
  <c r="D329353" i="2" s="1"/>
  <c r="C329354" i="2"/>
  <c r="D329354" i="2" s="1"/>
  <c r="C329355" i="2"/>
  <c r="D329355" i="2" s="1"/>
  <c r="C329356" i="2"/>
  <c r="D329356" i="2" s="1"/>
  <c r="C329357" i="2"/>
  <c r="D329357" i="2" s="1"/>
  <c r="C329358" i="2"/>
  <c r="D329358" i="2" s="1"/>
  <c r="C329359" i="2"/>
  <c r="D329359" i="2" s="1"/>
  <c r="C329360" i="2"/>
  <c r="D329360" i="2" s="1"/>
  <c r="C329361" i="2"/>
  <c r="D329361" i="2" s="1"/>
  <c r="C329362" i="2"/>
  <c r="D329362" i="2" s="1"/>
  <c r="C329363" i="2"/>
  <c r="D329363" i="2" s="1"/>
  <c r="C329364" i="2"/>
  <c r="D329364" i="2" s="1"/>
  <c r="C329365" i="2"/>
  <c r="D329365" i="2" s="1"/>
  <c r="C329366" i="2"/>
  <c r="D329366" i="2" s="1"/>
  <c r="C329367" i="2"/>
  <c r="D329367" i="2" s="1"/>
  <c r="C329368" i="2"/>
  <c r="D329368" i="2" s="1"/>
  <c r="C329369" i="2"/>
  <c r="D329369" i="2" s="1"/>
  <c r="C329370" i="2"/>
  <c r="D329370" i="2" s="1"/>
  <c r="C329371" i="2"/>
  <c r="D329371" i="2" s="1"/>
  <c r="C329372" i="2"/>
  <c r="D329372" i="2" s="1"/>
  <c r="C329373" i="2"/>
  <c r="D329373" i="2" s="1"/>
  <c r="C329374" i="2"/>
  <c r="D329374" i="2" s="1"/>
  <c r="C329375" i="2"/>
  <c r="D329375" i="2" s="1"/>
  <c r="C329376" i="2"/>
  <c r="D329376" i="2" s="1"/>
  <c r="C329377" i="2"/>
  <c r="D329377" i="2" s="1"/>
  <c r="C329378" i="2"/>
  <c r="D329378" i="2" s="1"/>
  <c r="C329379" i="2"/>
  <c r="D329379" i="2" s="1"/>
  <c r="C329380" i="2"/>
  <c r="D329380" i="2" s="1"/>
  <c r="C329381" i="2"/>
  <c r="D329381" i="2" s="1"/>
  <c r="C329382" i="2"/>
  <c r="D329382" i="2" s="1"/>
  <c r="C329383" i="2"/>
  <c r="D329383" i="2" s="1"/>
  <c r="C329384" i="2"/>
  <c r="D329384" i="2" s="1"/>
  <c r="C329385" i="2"/>
  <c r="D329385" i="2" s="1"/>
  <c r="C329386" i="2"/>
  <c r="D329386" i="2" s="1"/>
  <c r="C329387" i="2"/>
  <c r="D329387" i="2" s="1"/>
  <c r="C329388" i="2"/>
  <c r="D329388" i="2" s="1"/>
  <c r="C329389" i="2"/>
  <c r="D329389" i="2" s="1"/>
  <c r="C329390" i="2"/>
  <c r="D329390" i="2" s="1"/>
  <c r="C329391" i="2"/>
  <c r="D329391" i="2" s="1"/>
  <c r="C329392" i="2"/>
  <c r="D329392" i="2" s="1"/>
  <c r="C329393" i="2"/>
  <c r="D329393" i="2" s="1"/>
  <c r="C329394" i="2"/>
  <c r="D329394" i="2" s="1"/>
  <c r="C329395" i="2"/>
  <c r="D329395" i="2" s="1"/>
  <c r="C329396" i="2"/>
  <c r="D329396" i="2" s="1"/>
  <c r="C329397" i="2"/>
  <c r="D329397" i="2" s="1"/>
  <c r="C329398" i="2"/>
  <c r="D329398" i="2" s="1"/>
  <c r="C329399" i="2"/>
  <c r="D329399" i="2" s="1"/>
  <c r="C329400" i="2"/>
  <c r="D329400" i="2" s="1"/>
  <c r="C329401" i="2"/>
  <c r="D329401" i="2" s="1"/>
  <c r="C329402" i="2"/>
  <c r="D329402" i="2" s="1"/>
  <c r="C329403" i="2"/>
  <c r="D329403" i="2" s="1"/>
  <c r="C329404" i="2"/>
  <c r="D329404" i="2" s="1"/>
  <c r="C329405" i="2"/>
  <c r="D329405" i="2" s="1"/>
  <c r="C329406" i="2"/>
  <c r="D329406" i="2" s="1"/>
  <c r="C329407" i="2"/>
  <c r="D329407" i="2" s="1"/>
  <c r="C329408" i="2"/>
  <c r="D329408" i="2" s="1"/>
  <c r="C329409" i="2"/>
  <c r="D329409" i="2" s="1"/>
  <c r="C329410" i="2"/>
  <c r="D329410" i="2" s="1"/>
  <c r="C329411" i="2"/>
  <c r="D329411" i="2" s="1"/>
  <c r="C329412" i="2"/>
  <c r="D329412" i="2" s="1"/>
  <c r="C329413" i="2"/>
  <c r="D329413" i="2" s="1"/>
  <c r="C329414" i="2"/>
  <c r="D329414" i="2" s="1"/>
  <c r="C329415" i="2"/>
  <c r="D329415" i="2" s="1"/>
  <c r="C329416" i="2"/>
  <c r="D329416" i="2" s="1"/>
  <c r="C329417" i="2"/>
  <c r="D329417" i="2" s="1"/>
  <c r="C329418" i="2"/>
  <c r="D329418" i="2" s="1"/>
  <c r="C329419" i="2"/>
  <c r="D329419" i="2" s="1"/>
  <c r="C329420" i="2"/>
  <c r="D329420" i="2" s="1"/>
  <c r="C329421" i="2"/>
  <c r="D329421" i="2" s="1"/>
  <c r="C329422" i="2"/>
  <c r="D329422" i="2" s="1"/>
  <c r="C329423" i="2"/>
  <c r="D329423" i="2" s="1"/>
  <c r="C329424" i="2"/>
  <c r="D329424" i="2" s="1"/>
  <c r="C329425" i="2"/>
  <c r="D329425" i="2" s="1"/>
  <c r="C329426" i="2"/>
  <c r="D329426" i="2" s="1"/>
  <c r="C329427" i="2"/>
  <c r="D329427" i="2" s="1"/>
  <c r="C329428" i="2"/>
  <c r="D329428" i="2" s="1"/>
  <c r="C329429" i="2"/>
  <c r="D329429" i="2" s="1"/>
  <c r="C329430" i="2"/>
  <c r="D329430" i="2" s="1"/>
  <c r="C329431" i="2"/>
  <c r="D329431" i="2" s="1"/>
  <c r="C329432" i="2"/>
  <c r="D329432" i="2" s="1"/>
  <c r="C329433" i="2"/>
  <c r="D329433" i="2" s="1"/>
  <c r="C329434" i="2"/>
  <c r="D329434" i="2" s="1"/>
  <c r="C329435" i="2"/>
  <c r="D329435" i="2" s="1"/>
  <c r="C329436" i="2"/>
  <c r="D329436" i="2" s="1"/>
  <c r="C329437" i="2"/>
  <c r="D329437" i="2" s="1"/>
  <c r="C329438" i="2"/>
  <c r="D329438" i="2" s="1"/>
  <c r="C329439" i="2"/>
  <c r="D329439" i="2" s="1"/>
  <c r="C329440" i="2"/>
  <c r="D329440" i="2" s="1"/>
  <c r="C329441" i="2"/>
  <c r="D329441" i="2" s="1"/>
  <c r="C329442" i="2"/>
  <c r="D329442" i="2" s="1"/>
  <c r="C329443" i="2"/>
  <c r="D329443" i="2" s="1"/>
  <c r="C329444" i="2"/>
  <c r="D329444" i="2" s="1"/>
  <c r="C329445" i="2"/>
  <c r="D329445" i="2" s="1"/>
  <c r="C329446" i="2"/>
  <c r="D329446" i="2" s="1"/>
  <c r="C329447" i="2"/>
  <c r="D329447" i="2" s="1"/>
  <c r="C329448" i="2"/>
  <c r="D329448" i="2" s="1"/>
  <c r="C329449" i="2"/>
  <c r="D329449" i="2" s="1"/>
  <c r="C329450" i="2"/>
  <c r="D329450" i="2" s="1"/>
  <c r="C329451" i="2"/>
  <c r="D329451" i="2" s="1"/>
  <c r="C329452" i="2"/>
  <c r="D329452" i="2" s="1"/>
  <c r="C329453" i="2"/>
  <c r="D329453" i="2" s="1"/>
  <c r="C329454" i="2"/>
  <c r="D329454" i="2" s="1"/>
  <c r="C329455" i="2"/>
  <c r="D329455" i="2" s="1"/>
  <c r="C329456" i="2"/>
  <c r="D329456" i="2" s="1"/>
  <c r="C329457" i="2"/>
  <c r="D329457" i="2" s="1"/>
  <c r="C329458" i="2"/>
  <c r="D329458" i="2" s="1"/>
  <c r="C329459" i="2"/>
  <c r="D329459" i="2" s="1"/>
  <c r="C329460" i="2"/>
  <c r="D329460" i="2" s="1"/>
  <c r="C329461" i="2"/>
  <c r="D329461" i="2" s="1"/>
  <c r="C329462" i="2"/>
  <c r="D329462" i="2" s="1"/>
  <c r="C329463" i="2"/>
  <c r="D329463" i="2" s="1"/>
  <c r="C329464" i="2"/>
  <c r="D329464" i="2" s="1"/>
  <c r="C329465" i="2"/>
  <c r="D329465" i="2" s="1"/>
  <c r="C329466" i="2"/>
  <c r="D329466" i="2" s="1"/>
  <c r="C329467" i="2"/>
  <c r="D329467" i="2" s="1"/>
  <c r="C329468" i="2"/>
  <c r="D329468" i="2" s="1"/>
  <c r="C329469" i="2"/>
  <c r="D329469" i="2" s="1"/>
  <c r="C329470" i="2"/>
  <c r="D329470" i="2" s="1"/>
  <c r="C329471" i="2"/>
  <c r="D329471" i="2" s="1"/>
  <c r="C329472" i="2"/>
  <c r="D329472" i="2" s="1"/>
  <c r="C329473" i="2"/>
  <c r="D329473" i="2" s="1"/>
  <c r="C329474" i="2"/>
  <c r="D329474" i="2" s="1"/>
  <c r="C329475" i="2"/>
  <c r="D329475" i="2" s="1"/>
  <c r="C329476" i="2"/>
  <c r="D329476" i="2" s="1"/>
  <c r="C329477" i="2"/>
  <c r="D329477" i="2" s="1"/>
  <c r="C329478" i="2"/>
  <c r="D329478" i="2" s="1"/>
  <c r="C329479" i="2"/>
  <c r="D329479" i="2" s="1"/>
  <c r="C329480" i="2"/>
  <c r="D329480" i="2" s="1"/>
  <c r="C329481" i="2"/>
  <c r="D329481" i="2" s="1"/>
  <c r="C329482" i="2"/>
  <c r="D329482" i="2" s="1"/>
  <c r="C329483" i="2"/>
  <c r="D329483" i="2" s="1"/>
  <c r="C329484" i="2"/>
  <c r="D329484" i="2" s="1"/>
  <c r="C329485" i="2"/>
  <c r="D329485" i="2" s="1"/>
  <c r="C329486" i="2"/>
  <c r="D329486" i="2" s="1"/>
  <c r="C329487" i="2"/>
  <c r="D329487" i="2" s="1"/>
  <c r="C329488" i="2"/>
  <c r="D329488" i="2" s="1"/>
  <c r="C329489" i="2"/>
  <c r="D329489" i="2" s="1"/>
  <c r="C329490" i="2"/>
  <c r="D329490" i="2" s="1"/>
  <c r="C329491" i="2"/>
  <c r="D329491" i="2" s="1"/>
  <c r="C329492" i="2"/>
  <c r="D329492" i="2" s="1"/>
  <c r="C329493" i="2"/>
  <c r="D329493" i="2" s="1"/>
  <c r="C329494" i="2"/>
  <c r="D329494" i="2" s="1"/>
  <c r="C329495" i="2"/>
  <c r="D329495" i="2" s="1"/>
  <c r="C329496" i="2"/>
  <c r="D329496" i="2" s="1"/>
  <c r="C329497" i="2"/>
  <c r="D329497" i="2" s="1"/>
  <c r="C329498" i="2"/>
  <c r="D329498" i="2" s="1"/>
  <c r="C329499" i="2"/>
  <c r="D329499" i="2" s="1"/>
  <c r="C329500" i="2"/>
  <c r="D329500" i="2" s="1"/>
  <c r="C329501" i="2"/>
  <c r="D329501" i="2" s="1"/>
  <c r="C329502" i="2"/>
  <c r="D329502" i="2" s="1"/>
  <c r="C329503" i="2"/>
  <c r="D329503" i="2" s="1"/>
  <c r="C329504" i="2"/>
  <c r="D329504" i="2" s="1"/>
  <c r="C329505" i="2"/>
  <c r="D329505" i="2" s="1"/>
  <c r="C329506" i="2"/>
  <c r="D329506" i="2" s="1"/>
  <c r="C329507" i="2"/>
  <c r="D329507" i="2" s="1"/>
  <c r="C329508" i="2"/>
  <c r="D329508" i="2" s="1"/>
  <c r="C329509" i="2"/>
  <c r="D329509" i="2" s="1"/>
  <c r="C329510" i="2"/>
  <c r="D329510" i="2" s="1"/>
  <c r="C329511" i="2"/>
  <c r="D329511" i="2" s="1"/>
  <c r="C329512" i="2"/>
  <c r="D329512" i="2" s="1"/>
  <c r="C329513" i="2"/>
  <c r="D329513" i="2" s="1"/>
  <c r="C329514" i="2"/>
  <c r="D329514" i="2" s="1"/>
  <c r="C329515" i="2"/>
  <c r="D329515" i="2" s="1"/>
  <c r="C329516" i="2"/>
  <c r="D329516" i="2" s="1"/>
  <c r="C329517" i="2"/>
  <c r="D329517" i="2" s="1"/>
  <c r="C329518" i="2"/>
  <c r="D329518" i="2" s="1"/>
  <c r="C329519" i="2"/>
  <c r="D329519" i="2" s="1"/>
  <c r="C329520" i="2"/>
  <c r="D329520" i="2" s="1"/>
  <c r="C329521" i="2"/>
  <c r="D329521" i="2" s="1"/>
  <c r="C329522" i="2"/>
  <c r="D329522" i="2" s="1"/>
  <c r="C329523" i="2"/>
  <c r="D329523" i="2" s="1"/>
  <c r="C329524" i="2"/>
  <c r="D329524" i="2" s="1"/>
  <c r="C329525" i="2"/>
  <c r="D329525" i="2" s="1"/>
  <c r="C329526" i="2"/>
  <c r="D329526" i="2" s="1"/>
  <c r="C329527" i="2"/>
  <c r="D329527" i="2" s="1"/>
  <c r="C329528" i="2"/>
  <c r="D329528" i="2" s="1"/>
  <c r="C329529" i="2"/>
  <c r="D329529" i="2" s="1"/>
  <c r="C329530" i="2"/>
  <c r="D329530" i="2" s="1"/>
  <c r="C329531" i="2"/>
  <c r="D329531" i="2" s="1"/>
  <c r="C329532" i="2"/>
  <c r="D329532" i="2" s="1"/>
  <c r="C329533" i="2"/>
  <c r="D329533" i="2" s="1"/>
  <c r="C329534" i="2"/>
  <c r="D329534" i="2" s="1"/>
  <c r="C329535" i="2"/>
  <c r="D329535" i="2" s="1"/>
  <c r="C329536" i="2"/>
  <c r="D329536" i="2" s="1"/>
  <c r="C329537" i="2"/>
  <c r="D329537" i="2" s="1"/>
  <c r="C329538" i="2"/>
  <c r="D329538" i="2" s="1"/>
  <c r="C329539" i="2"/>
  <c r="D329539" i="2" s="1"/>
  <c r="C329540" i="2"/>
  <c r="D329540" i="2" s="1"/>
  <c r="C329541" i="2"/>
  <c r="D329541" i="2" s="1"/>
  <c r="C329542" i="2"/>
  <c r="D329542" i="2" s="1"/>
  <c r="C329543" i="2"/>
  <c r="D329543" i="2" s="1"/>
  <c r="C329544" i="2"/>
  <c r="D329544" i="2" s="1"/>
  <c r="C329545" i="2"/>
  <c r="D329545" i="2" s="1"/>
  <c r="C329546" i="2"/>
  <c r="D329546" i="2" s="1"/>
  <c r="C329547" i="2"/>
  <c r="D329547" i="2" s="1"/>
  <c r="C329548" i="2"/>
  <c r="D329548" i="2" s="1"/>
  <c r="C329549" i="2"/>
  <c r="D329549" i="2" s="1"/>
  <c r="C329550" i="2"/>
  <c r="D329550" i="2" s="1"/>
  <c r="C329551" i="2"/>
  <c r="D329551" i="2" s="1"/>
  <c r="C329552" i="2"/>
  <c r="D329552" i="2" s="1"/>
  <c r="C329553" i="2"/>
  <c r="D329553" i="2" s="1"/>
  <c r="C329554" i="2"/>
  <c r="D329554" i="2" s="1"/>
  <c r="C329555" i="2"/>
  <c r="D329555" i="2" s="1"/>
  <c r="C329556" i="2"/>
  <c r="D329556" i="2" s="1"/>
  <c r="C329557" i="2"/>
  <c r="D329557" i="2" s="1"/>
  <c r="C329558" i="2"/>
  <c r="D329558" i="2" s="1"/>
  <c r="C329559" i="2"/>
  <c r="D329559" i="2" s="1"/>
  <c r="C329560" i="2"/>
  <c r="D329560" i="2" s="1"/>
  <c r="C329561" i="2"/>
  <c r="D329561" i="2" s="1"/>
  <c r="C329562" i="2"/>
  <c r="D329562" i="2" s="1"/>
  <c r="C329563" i="2"/>
  <c r="D329563" i="2" s="1"/>
  <c r="C329564" i="2"/>
  <c r="D329564" i="2" s="1"/>
  <c r="C329565" i="2"/>
  <c r="D329565" i="2" s="1"/>
  <c r="C329566" i="2"/>
  <c r="D329566" i="2" s="1"/>
  <c r="C329567" i="2"/>
  <c r="D329567" i="2" s="1"/>
  <c r="C329568" i="2"/>
  <c r="D329568" i="2" s="1"/>
  <c r="C329569" i="2"/>
  <c r="D329569" i="2" s="1"/>
  <c r="C329570" i="2"/>
  <c r="D329570" i="2" s="1"/>
  <c r="C329571" i="2"/>
  <c r="D329571" i="2" s="1"/>
  <c r="C329572" i="2"/>
  <c r="D329572" i="2" s="1"/>
  <c r="C329573" i="2"/>
  <c r="D329573" i="2" s="1"/>
  <c r="C329574" i="2"/>
  <c r="D329574" i="2" s="1"/>
  <c r="C329575" i="2"/>
  <c r="D329575" i="2" s="1"/>
  <c r="C329576" i="2"/>
  <c r="D329576" i="2" s="1"/>
  <c r="C329577" i="2"/>
  <c r="D329577" i="2" s="1"/>
  <c r="C329578" i="2"/>
  <c r="D329578" i="2" s="1"/>
  <c r="C329579" i="2"/>
  <c r="D329579" i="2" s="1"/>
  <c r="C329580" i="2"/>
  <c r="D329580" i="2" s="1"/>
  <c r="C329581" i="2"/>
  <c r="D329581" i="2" s="1"/>
  <c r="C329582" i="2"/>
  <c r="D329582" i="2" s="1"/>
  <c r="C329583" i="2"/>
  <c r="D329583" i="2" s="1"/>
  <c r="C329584" i="2"/>
  <c r="D329584" i="2" s="1"/>
  <c r="C329585" i="2"/>
  <c r="D329585" i="2" s="1"/>
  <c r="C329586" i="2"/>
  <c r="D329586" i="2" s="1"/>
  <c r="C329587" i="2"/>
  <c r="D329587" i="2" s="1"/>
  <c r="C329588" i="2"/>
  <c r="D329588" i="2" s="1"/>
  <c r="C329589" i="2"/>
  <c r="D329589" i="2" s="1"/>
  <c r="C329590" i="2"/>
  <c r="D329590" i="2" s="1"/>
  <c r="C329591" i="2"/>
  <c r="D329591" i="2" s="1"/>
  <c r="C329592" i="2"/>
  <c r="D329592" i="2" s="1"/>
  <c r="C329593" i="2"/>
  <c r="D329593" i="2" s="1"/>
  <c r="C329594" i="2"/>
  <c r="D329594" i="2" s="1"/>
  <c r="C329595" i="2"/>
  <c r="D329595" i="2" s="1"/>
  <c r="C329596" i="2"/>
  <c r="D329596" i="2" s="1"/>
  <c r="C329597" i="2"/>
  <c r="D329597" i="2" s="1"/>
  <c r="C329598" i="2"/>
  <c r="D329598" i="2" s="1"/>
  <c r="C329599" i="2"/>
  <c r="D329599" i="2" s="1"/>
  <c r="C329600" i="2"/>
  <c r="D329600" i="2" s="1"/>
  <c r="C329601" i="2"/>
  <c r="D329601" i="2" s="1"/>
  <c r="C329602" i="2"/>
  <c r="D329602" i="2" s="1"/>
  <c r="C329603" i="2"/>
  <c r="D329603" i="2" s="1"/>
  <c r="C329604" i="2"/>
  <c r="D329604" i="2" s="1"/>
  <c r="C329605" i="2"/>
  <c r="D329605" i="2" s="1"/>
  <c r="C329606" i="2"/>
  <c r="D329606" i="2" s="1"/>
  <c r="C329607" i="2"/>
  <c r="D329607" i="2" s="1"/>
  <c r="C329608" i="2"/>
  <c r="D329608" i="2" s="1"/>
  <c r="C329609" i="2"/>
  <c r="D329609" i="2" s="1"/>
  <c r="C329610" i="2"/>
  <c r="D329610" i="2" s="1"/>
  <c r="C329611" i="2"/>
  <c r="D329611" i="2" s="1"/>
  <c r="C329612" i="2"/>
  <c r="D329612" i="2" s="1"/>
  <c r="C329613" i="2"/>
  <c r="D329613" i="2" s="1"/>
  <c r="C329614" i="2"/>
  <c r="D329614" i="2" s="1"/>
  <c r="C329615" i="2"/>
  <c r="D329615" i="2" s="1"/>
  <c r="C329616" i="2"/>
  <c r="D329616" i="2" s="1"/>
  <c r="C329617" i="2"/>
  <c r="D329617" i="2" s="1"/>
  <c r="C329618" i="2"/>
  <c r="D329618" i="2" s="1"/>
  <c r="C329619" i="2"/>
  <c r="D329619" i="2" s="1"/>
  <c r="C329620" i="2"/>
  <c r="D329620" i="2" s="1"/>
  <c r="C329621" i="2"/>
  <c r="D329621" i="2" s="1"/>
  <c r="C329622" i="2"/>
  <c r="D329622" i="2" s="1"/>
  <c r="C329623" i="2"/>
  <c r="D329623" i="2" s="1"/>
  <c r="C329624" i="2"/>
  <c r="D329624" i="2" s="1"/>
  <c r="C329625" i="2"/>
  <c r="D329625" i="2" s="1"/>
  <c r="C329626" i="2"/>
  <c r="D329626" i="2" s="1"/>
  <c r="C329627" i="2"/>
  <c r="D329627" i="2" s="1"/>
  <c r="C329628" i="2"/>
  <c r="D329628" i="2" s="1"/>
  <c r="C329629" i="2"/>
  <c r="D329629" i="2" s="1"/>
  <c r="C329630" i="2"/>
  <c r="D329630" i="2" s="1"/>
  <c r="C329631" i="2"/>
  <c r="D329631" i="2" s="1"/>
  <c r="C329632" i="2"/>
  <c r="D329632" i="2" s="1"/>
  <c r="C329633" i="2"/>
  <c r="D329633" i="2" s="1"/>
  <c r="C329634" i="2"/>
  <c r="D329634" i="2" s="1"/>
  <c r="C329635" i="2"/>
  <c r="D329635" i="2" s="1"/>
  <c r="C329636" i="2"/>
  <c r="D329636" i="2" s="1"/>
  <c r="C329637" i="2"/>
  <c r="D329637" i="2" s="1"/>
  <c r="C329638" i="2"/>
  <c r="D329638" i="2" s="1"/>
  <c r="C329639" i="2"/>
  <c r="D329639" i="2" s="1"/>
  <c r="C329640" i="2"/>
  <c r="D329640" i="2" s="1"/>
  <c r="C329641" i="2"/>
  <c r="D329641" i="2" s="1"/>
  <c r="C329642" i="2"/>
  <c r="D329642" i="2" s="1"/>
  <c r="C329643" i="2"/>
  <c r="D329643" i="2" s="1"/>
  <c r="C329644" i="2"/>
  <c r="D329644" i="2" s="1"/>
  <c r="C329645" i="2"/>
  <c r="D329645" i="2" s="1"/>
  <c r="C329646" i="2"/>
  <c r="D329646" i="2" s="1"/>
  <c r="C329647" i="2"/>
  <c r="D329647" i="2" s="1"/>
  <c r="C329648" i="2"/>
  <c r="D329648" i="2" s="1"/>
  <c r="C329649" i="2"/>
  <c r="D329649" i="2" s="1"/>
  <c r="C329650" i="2"/>
  <c r="D329650" i="2" s="1"/>
  <c r="C329651" i="2"/>
  <c r="D329651" i="2" s="1"/>
  <c r="C329652" i="2"/>
  <c r="D329652" i="2" s="1"/>
  <c r="C329653" i="2"/>
  <c r="D329653" i="2" s="1"/>
  <c r="C329654" i="2"/>
  <c r="D329654" i="2" s="1"/>
  <c r="C329655" i="2"/>
  <c r="D329655" i="2" s="1"/>
  <c r="C329656" i="2"/>
  <c r="D329656" i="2" s="1"/>
  <c r="C329657" i="2"/>
  <c r="D329657" i="2" s="1"/>
  <c r="C329658" i="2"/>
  <c r="D329658" i="2" s="1"/>
  <c r="C329659" i="2"/>
  <c r="D329659" i="2" s="1"/>
  <c r="C329660" i="2"/>
  <c r="D329660" i="2" s="1"/>
  <c r="C329661" i="2"/>
  <c r="D329661" i="2" s="1"/>
  <c r="C329662" i="2"/>
  <c r="D329662" i="2" s="1"/>
  <c r="C329663" i="2"/>
  <c r="D329663" i="2" s="1"/>
  <c r="C329664" i="2"/>
  <c r="D329664" i="2" s="1"/>
  <c r="C329665" i="2"/>
  <c r="D329665" i="2" s="1"/>
  <c r="C329666" i="2"/>
  <c r="D329666" i="2" s="1"/>
  <c r="C329667" i="2"/>
  <c r="D329667" i="2" s="1"/>
  <c r="C329668" i="2"/>
  <c r="D329668" i="2" s="1"/>
  <c r="C329669" i="2"/>
  <c r="D329669" i="2" s="1"/>
  <c r="C329670" i="2"/>
  <c r="D329670" i="2" s="1"/>
  <c r="C329671" i="2"/>
  <c r="D329671" i="2" s="1"/>
  <c r="C329672" i="2"/>
  <c r="D329672" i="2" s="1"/>
  <c r="C329673" i="2"/>
  <c r="D329673" i="2" s="1"/>
  <c r="C329674" i="2"/>
  <c r="D329674" i="2" s="1"/>
  <c r="C329675" i="2"/>
  <c r="D329675" i="2" s="1"/>
  <c r="C329676" i="2"/>
  <c r="D329676" i="2" s="1"/>
  <c r="C329677" i="2"/>
  <c r="D329677" i="2" s="1"/>
  <c r="C329678" i="2"/>
  <c r="D329678" i="2" s="1"/>
  <c r="C329679" i="2"/>
  <c r="D329679" i="2" s="1"/>
  <c r="C329680" i="2"/>
  <c r="D329680" i="2" s="1"/>
  <c r="C329681" i="2"/>
  <c r="D329681" i="2" s="1"/>
  <c r="C329682" i="2"/>
  <c r="D329682" i="2" s="1"/>
  <c r="C329683" i="2"/>
  <c r="D329683" i="2" s="1"/>
  <c r="C329684" i="2"/>
  <c r="D329684" i="2" s="1"/>
  <c r="C329685" i="2"/>
  <c r="D329685" i="2" s="1"/>
  <c r="C329686" i="2"/>
  <c r="D329686" i="2" s="1"/>
  <c r="C329687" i="2"/>
  <c r="D329687" i="2" s="1"/>
  <c r="C329688" i="2"/>
  <c r="D329688" i="2" s="1"/>
  <c r="C329689" i="2"/>
  <c r="D329689" i="2" s="1"/>
  <c r="C329690" i="2"/>
  <c r="D329690" i="2" s="1"/>
  <c r="C329691" i="2"/>
  <c r="D329691" i="2" s="1"/>
  <c r="C329692" i="2"/>
  <c r="D329692" i="2" s="1"/>
  <c r="C329693" i="2"/>
  <c r="D329693" i="2" s="1"/>
  <c r="C329694" i="2"/>
  <c r="D329694" i="2" s="1"/>
  <c r="C329695" i="2"/>
  <c r="D329695" i="2" s="1"/>
  <c r="C329696" i="2"/>
  <c r="D329696" i="2" s="1"/>
  <c r="C329697" i="2"/>
  <c r="D329697" i="2" s="1"/>
  <c r="C329698" i="2"/>
  <c r="D329698" i="2" s="1"/>
  <c r="C329699" i="2"/>
  <c r="D329699" i="2" s="1"/>
  <c r="C329700" i="2"/>
  <c r="D329700" i="2" s="1"/>
  <c r="C329701" i="2"/>
  <c r="D329701" i="2" s="1"/>
  <c r="C329702" i="2"/>
  <c r="D329702" i="2" s="1"/>
  <c r="C329703" i="2"/>
  <c r="D329703" i="2" s="1"/>
  <c r="C329704" i="2"/>
  <c r="D329704" i="2" s="1"/>
  <c r="C329705" i="2"/>
  <c r="D329705" i="2" s="1"/>
  <c r="C329706" i="2"/>
  <c r="D329706" i="2" s="1"/>
  <c r="C329707" i="2"/>
  <c r="D329707" i="2" s="1"/>
  <c r="C329708" i="2"/>
  <c r="D329708" i="2" s="1"/>
  <c r="C329709" i="2"/>
  <c r="D329709" i="2" s="1"/>
  <c r="C329710" i="2"/>
  <c r="D329710" i="2" s="1"/>
  <c r="C329711" i="2"/>
  <c r="D329711" i="2" s="1"/>
  <c r="C329712" i="2"/>
  <c r="D329712" i="2" s="1"/>
  <c r="C329713" i="2"/>
  <c r="D329713" i="2" s="1"/>
  <c r="C329714" i="2"/>
  <c r="D329714" i="2" s="1"/>
  <c r="C329715" i="2"/>
  <c r="D329715" i="2" s="1"/>
  <c r="C329716" i="2"/>
  <c r="D329716" i="2" s="1"/>
  <c r="C329717" i="2"/>
  <c r="D329717" i="2" s="1"/>
  <c r="C329718" i="2"/>
  <c r="D329718" i="2" s="1"/>
  <c r="C329719" i="2"/>
  <c r="D329719" i="2" s="1"/>
  <c r="C329720" i="2"/>
  <c r="D329720" i="2" s="1"/>
  <c r="C329721" i="2"/>
  <c r="D329721" i="2" s="1"/>
  <c r="C329722" i="2"/>
  <c r="D329722" i="2" s="1"/>
  <c r="C329723" i="2"/>
  <c r="D329723" i="2" s="1"/>
  <c r="C329724" i="2"/>
  <c r="D329724" i="2" s="1"/>
  <c r="C329725" i="2"/>
  <c r="D329725" i="2" s="1"/>
  <c r="C329726" i="2"/>
  <c r="D329726" i="2" s="1"/>
  <c r="C329727" i="2"/>
  <c r="D329727" i="2" s="1"/>
  <c r="C329728" i="2"/>
  <c r="D329728" i="2" s="1"/>
  <c r="C329729" i="2"/>
  <c r="D329729" i="2" s="1"/>
  <c r="C329730" i="2"/>
  <c r="D329730" i="2" s="1"/>
  <c r="C329731" i="2"/>
  <c r="D329731" i="2" s="1"/>
  <c r="C329732" i="2"/>
  <c r="D329732" i="2" s="1"/>
  <c r="C329733" i="2"/>
  <c r="D329733" i="2" s="1"/>
  <c r="C329734" i="2"/>
  <c r="D329734" i="2" s="1"/>
  <c r="C329735" i="2"/>
  <c r="D329735" i="2" s="1"/>
  <c r="C329736" i="2"/>
  <c r="D329736" i="2" s="1"/>
  <c r="C329737" i="2"/>
  <c r="D329737" i="2" s="1"/>
  <c r="C329738" i="2"/>
  <c r="D329738" i="2" s="1"/>
  <c r="C329739" i="2"/>
  <c r="D329739" i="2" s="1"/>
  <c r="C329740" i="2"/>
  <c r="D329740" i="2" s="1"/>
  <c r="C329741" i="2"/>
  <c r="D329741" i="2" s="1"/>
  <c r="C329742" i="2"/>
  <c r="D329742" i="2" s="1"/>
  <c r="C329743" i="2"/>
  <c r="D329743" i="2" s="1"/>
  <c r="C329744" i="2"/>
  <c r="D329744" i="2" s="1"/>
  <c r="C329745" i="2"/>
  <c r="D329745" i="2" s="1"/>
  <c r="C329746" i="2"/>
  <c r="D329746" i="2" s="1"/>
  <c r="C329747" i="2"/>
  <c r="D329747" i="2" s="1"/>
  <c r="C329748" i="2"/>
  <c r="D329748" i="2" s="1"/>
  <c r="C329749" i="2"/>
  <c r="D329749" i="2" s="1"/>
  <c r="C329750" i="2"/>
  <c r="D329750" i="2" s="1"/>
  <c r="C329751" i="2"/>
  <c r="D329751" i="2" s="1"/>
  <c r="C329752" i="2"/>
  <c r="D329752" i="2" s="1"/>
  <c r="C329753" i="2"/>
  <c r="D329753" i="2" s="1"/>
  <c r="C329754" i="2"/>
  <c r="D329754" i="2" s="1"/>
  <c r="C329755" i="2"/>
  <c r="D329755" i="2" s="1"/>
  <c r="C329756" i="2"/>
  <c r="D329756" i="2" s="1"/>
  <c r="C329757" i="2"/>
  <c r="D329757" i="2" s="1"/>
  <c r="C329758" i="2"/>
  <c r="D329758" i="2" s="1"/>
  <c r="C329759" i="2"/>
  <c r="D329759" i="2" s="1"/>
  <c r="C329760" i="2"/>
  <c r="D329760" i="2" s="1"/>
  <c r="C329761" i="2"/>
  <c r="D329761" i="2" s="1"/>
  <c r="C329762" i="2"/>
  <c r="D329762" i="2" s="1"/>
  <c r="C329763" i="2"/>
  <c r="D329763" i="2" s="1"/>
  <c r="C329764" i="2"/>
  <c r="D329764" i="2" s="1"/>
  <c r="C329765" i="2"/>
  <c r="D329765" i="2" s="1"/>
  <c r="C329766" i="2"/>
  <c r="D329766" i="2" s="1"/>
  <c r="C329767" i="2"/>
  <c r="D329767" i="2" s="1"/>
  <c r="C329768" i="2"/>
  <c r="D329768" i="2" s="1"/>
  <c r="C329769" i="2"/>
  <c r="D329769" i="2" s="1"/>
  <c r="C329770" i="2"/>
  <c r="D329770" i="2" s="1"/>
  <c r="C329771" i="2"/>
  <c r="D329771" i="2" s="1"/>
  <c r="C329772" i="2"/>
  <c r="D329772" i="2" s="1"/>
  <c r="C329773" i="2"/>
  <c r="D329773" i="2" s="1"/>
  <c r="C329774" i="2"/>
  <c r="D329774" i="2" s="1"/>
  <c r="C329775" i="2"/>
  <c r="D329775" i="2" s="1"/>
  <c r="C329776" i="2"/>
  <c r="D329776" i="2" s="1"/>
  <c r="C329777" i="2"/>
  <c r="D329777" i="2" s="1"/>
  <c r="C329778" i="2"/>
  <c r="D329778" i="2" s="1"/>
  <c r="C329779" i="2"/>
  <c r="D329779" i="2" s="1"/>
  <c r="C329780" i="2"/>
  <c r="D329780" i="2" s="1"/>
  <c r="C329781" i="2"/>
  <c r="D329781" i="2" s="1"/>
  <c r="C329782" i="2"/>
  <c r="D329782" i="2" s="1"/>
  <c r="C329783" i="2"/>
  <c r="D329783" i="2" s="1"/>
  <c r="C329784" i="2"/>
  <c r="D329784" i="2" s="1"/>
  <c r="C329785" i="2"/>
  <c r="D329785" i="2" s="1"/>
  <c r="C329786" i="2"/>
  <c r="D329786" i="2" s="1"/>
  <c r="C329787" i="2"/>
  <c r="D329787" i="2" s="1"/>
  <c r="C329788" i="2"/>
  <c r="D329788" i="2" s="1"/>
  <c r="C329789" i="2"/>
  <c r="D329789" i="2" s="1"/>
  <c r="C329790" i="2"/>
  <c r="D329790" i="2" s="1"/>
  <c r="C329791" i="2"/>
  <c r="D329791" i="2" s="1"/>
  <c r="C329792" i="2"/>
  <c r="D329792" i="2" s="1"/>
  <c r="C329793" i="2"/>
  <c r="D329793" i="2" s="1"/>
  <c r="C329794" i="2"/>
  <c r="D329794" i="2" s="1"/>
  <c r="C329795" i="2"/>
  <c r="D329795" i="2" s="1"/>
  <c r="C329796" i="2"/>
  <c r="D329796" i="2" s="1"/>
  <c r="C329797" i="2"/>
  <c r="D329797" i="2" s="1"/>
  <c r="C329798" i="2"/>
  <c r="D329798" i="2" s="1"/>
  <c r="C329799" i="2"/>
  <c r="D329799" i="2" s="1"/>
  <c r="C329800" i="2"/>
  <c r="D329800" i="2" s="1"/>
  <c r="C329801" i="2"/>
  <c r="D329801" i="2" s="1"/>
  <c r="C329802" i="2"/>
  <c r="D329802" i="2" s="1"/>
  <c r="C329803" i="2"/>
  <c r="D329803" i="2" s="1"/>
  <c r="C329804" i="2"/>
  <c r="D329804" i="2" s="1"/>
  <c r="C329805" i="2"/>
  <c r="D329805" i="2" s="1"/>
  <c r="C329806" i="2"/>
  <c r="D329806" i="2" s="1"/>
  <c r="C329807" i="2"/>
  <c r="D329807" i="2" s="1"/>
  <c r="C329808" i="2"/>
  <c r="D329808" i="2" s="1"/>
  <c r="C329809" i="2"/>
  <c r="D329809" i="2" s="1"/>
  <c r="C329810" i="2"/>
  <c r="D329810" i="2" s="1"/>
  <c r="C329811" i="2"/>
  <c r="D329811" i="2" s="1"/>
  <c r="C329812" i="2"/>
  <c r="D329812" i="2" s="1"/>
  <c r="C329813" i="2"/>
  <c r="D329813" i="2" s="1"/>
  <c r="C329814" i="2"/>
  <c r="D329814" i="2" s="1"/>
  <c r="C329815" i="2"/>
  <c r="D329815" i="2" s="1"/>
  <c r="C329816" i="2"/>
  <c r="D329816" i="2" s="1"/>
  <c r="C329817" i="2"/>
  <c r="D329817" i="2" s="1"/>
  <c r="C329818" i="2"/>
  <c r="D329818" i="2" s="1"/>
  <c r="C329819" i="2"/>
  <c r="D329819" i="2" s="1"/>
  <c r="C329820" i="2"/>
  <c r="D329820" i="2" s="1"/>
  <c r="C329821" i="2"/>
  <c r="D329821" i="2" s="1"/>
  <c r="C329822" i="2"/>
  <c r="D329822" i="2" s="1"/>
  <c r="C329823" i="2"/>
  <c r="D329823" i="2" s="1"/>
  <c r="C329824" i="2"/>
  <c r="D329824" i="2" s="1"/>
  <c r="C329825" i="2"/>
  <c r="D329825" i="2" s="1"/>
  <c r="C329826" i="2"/>
  <c r="D329826" i="2" s="1"/>
  <c r="C329827" i="2"/>
  <c r="D329827" i="2" s="1"/>
  <c r="C329828" i="2"/>
  <c r="D329828" i="2" s="1"/>
  <c r="C329829" i="2"/>
  <c r="D329829" i="2" s="1"/>
  <c r="C329830" i="2"/>
  <c r="D329830" i="2" s="1"/>
  <c r="C329831" i="2"/>
  <c r="D329831" i="2" s="1"/>
  <c r="C329832" i="2"/>
  <c r="D329832" i="2" s="1"/>
  <c r="C329833" i="2"/>
  <c r="D329833" i="2" s="1"/>
  <c r="C329834" i="2"/>
  <c r="D329834" i="2" s="1"/>
  <c r="C329835" i="2"/>
  <c r="D329835" i="2" s="1"/>
  <c r="C329836" i="2"/>
  <c r="D329836" i="2" s="1"/>
  <c r="C329837" i="2"/>
  <c r="D329837" i="2" s="1"/>
  <c r="C329838" i="2"/>
  <c r="D329838" i="2" s="1"/>
  <c r="C329839" i="2"/>
  <c r="D329839" i="2" s="1"/>
  <c r="C329840" i="2"/>
  <c r="D329840" i="2" s="1"/>
  <c r="C329841" i="2"/>
  <c r="D329841" i="2" s="1"/>
  <c r="C329842" i="2"/>
  <c r="D329842" i="2" s="1"/>
  <c r="C329843" i="2"/>
  <c r="D329843" i="2" s="1"/>
  <c r="C329844" i="2"/>
  <c r="D329844" i="2" s="1"/>
  <c r="C329845" i="2"/>
  <c r="D329845" i="2" s="1"/>
  <c r="C329846" i="2"/>
  <c r="D329846" i="2" s="1"/>
  <c r="C329847" i="2"/>
  <c r="D329847" i="2" s="1"/>
  <c r="C329848" i="2"/>
  <c r="D329848" i="2" s="1"/>
  <c r="C329849" i="2"/>
  <c r="D329849" i="2" s="1"/>
  <c r="C329850" i="2"/>
  <c r="D329850" i="2" s="1"/>
  <c r="C329851" i="2"/>
  <c r="D329851" i="2" s="1"/>
  <c r="C329852" i="2"/>
  <c r="D329852" i="2" s="1"/>
  <c r="C329853" i="2"/>
  <c r="D329853" i="2" s="1"/>
  <c r="C329854" i="2"/>
  <c r="D329854" i="2" s="1"/>
  <c r="C329855" i="2"/>
  <c r="D329855" i="2" s="1"/>
  <c r="C329856" i="2"/>
  <c r="D329856" i="2" s="1"/>
  <c r="C329857" i="2"/>
  <c r="D329857" i="2" s="1"/>
  <c r="C329858" i="2"/>
  <c r="D329858" i="2" s="1"/>
  <c r="C329859" i="2"/>
  <c r="D329859" i="2" s="1"/>
  <c r="C329860" i="2"/>
  <c r="D329860" i="2" s="1"/>
  <c r="C329861" i="2"/>
  <c r="D329861" i="2" s="1"/>
  <c r="C329862" i="2"/>
  <c r="D329862" i="2" s="1"/>
  <c r="C329863" i="2"/>
  <c r="D329863" i="2" s="1"/>
  <c r="C329864" i="2"/>
  <c r="D329864" i="2" s="1"/>
  <c r="C329865" i="2"/>
  <c r="D329865" i="2" s="1"/>
  <c r="C329866" i="2"/>
  <c r="D329866" i="2" s="1"/>
  <c r="C329867" i="2"/>
  <c r="D329867" i="2" s="1"/>
  <c r="C329868" i="2"/>
  <c r="D329868" i="2" s="1"/>
  <c r="C329869" i="2"/>
  <c r="D329869" i="2" s="1"/>
  <c r="C329870" i="2"/>
  <c r="D329870" i="2" s="1"/>
  <c r="C329871" i="2"/>
  <c r="D329871" i="2" s="1"/>
  <c r="C329872" i="2"/>
  <c r="D329872" i="2" s="1"/>
  <c r="C329873" i="2"/>
  <c r="D329873" i="2" s="1"/>
  <c r="C329874" i="2"/>
  <c r="D329874" i="2" s="1"/>
  <c r="C329875" i="2"/>
  <c r="D329875" i="2" s="1"/>
  <c r="C329876" i="2"/>
  <c r="D329876" i="2" s="1"/>
  <c r="C329877" i="2"/>
  <c r="D329877" i="2" s="1"/>
  <c r="C329878" i="2"/>
  <c r="D329878" i="2" s="1"/>
  <c r="C329879" i="2"/>
  <c r="D329879" i="2" s="1"/>
  <c r="C329880" i="2"/>
  <c r="D329880" i="2" s="1"/>
  <c r="C329881" i="2"/>
  <c r="D329881" i="2" s="1"/>
  <c r="C329882" i="2"/>
  <c r="D329882" i="2" s="1"/>
  <c r="C329883" i="2"/>
  <c r="D329883" i="2" s="1"/>
  <c r="C329884" i="2"/>
  <c r="D329884" i="2" s="1"/>
  <c r="C329885" i="2"/>
  <c r="D329885" i="2" s="1"/>
  <c r="C329886" i="2"/>
  <c r="D329886" i="2" s="1"/>
  <c r="C329887" i="2"/>
  <c r="D329887" i="2" s="1"/>
  <c r="C329888" i="2"/>
  <c r="D329888" i="2" s="1"/>
  <c r="C329889" i="2"/>
  <c r="D329889" i="2" s="1"/>
  <c r="C329890" i="2"/>
  <c r="D329890" i="2" s="1"/>
  <c r="C329891" i="2"/>
  <c r="D329891" i="2" s="1"/>
  <c r="C329892" i="2"/>
  <c r="D329892" i="2" s="1"/>
  <c r="C329893" i="2"/>
  <c r="D329893" i="2" s="1"/>
  <c r="C329894" i="2"/>
  <c r="D329894" i="2" s="1"/>
  <c r="C329895" i="2"/>
  <c r="D329895" i="2" s="1"/>
  <c r="C329896" i="2"/>
  <c r="D329896" i="2" s="1"/>
  <c r="C329897" i="2"/>
  <c r="D329897" i="2" s="1"/>
  <c r="C329898" i="2"/>
  <c r="D329898" i="2" s="1"/>
  <c r="C329899" i="2"/>
  <c r="D329899" i="2" s="1"/>
  <c r="C329900" i="2"/>
  <c r="D329900" i="2" s="1"/>
  <c r="C329901" i="2"/>
  <c r="D329901" i="2" s="1"/>
  <c r="C329902" i="2"/>
  <c r="D329902" i="2" s="1"/>
  <c r="C329903" i="2"/>
  <c r="D329903" i="2" s="1"/>
  <c r="C329904" i="2"/>
  <c r="D329904" i="2" s="1"/>
  <c r="C329905" i="2"/>
  <c r="D329905" i="2" s="1"/>
  <c r="C329906" i="2"/>
  <c r="D329906" i="2" s="1"/>
  <c r="C329907" i="2"/>
  <c r="D329907" i="2" s="1"/>
  <c r="C329908" i="2"/>
  <c r="D329908" i="2" s="1"/>
  <c r="C329909" i="2"/>
  <c r="D329909" i="2" s="1"/>
  <c r="C329910" i="2"/>
  <c r="D329910" i="2" s="1"/>
  <c r="C329911" i="2"/>
  <c r="D329911" i="2" s="1"/>
  <c r="C329912" i="2"/>
  <c r="D329912" i="2" s="1"/>
  <c r="C329913" i="2"/>
  <c r="D329913" i="2" s="1"/>
  <c r="C329914" i="2"/>
  <c r="D329914" i="2" s="1"/>
  <c r="C329915" i="2"/>
  <c r="D329915" i="2" s="1"/>
  <c r="C329916" i="2"/>
  <c r="D329916" i="2" s="1"/>
  <c r="C329917" i="2"/>
  <c r="D329917" i="2" s="1"/>
  <c r="C329918" i="2"/>
  <c r="D329918" i="2" s="1"/>
  <c r="C329919" i="2"/>
  <c r="D329919" i="2" s="1"/>
  <c r="C329920" i="2"/>
  <c r="D329920" i="2" s="1"/>
  <c r="C329921" i="2"/>
  <c r="D329921" i="2" s="1"/>
  <c r="C329922" i="2"/>
  <c r="D329922" i="2" s="1"/>
  <c r="C329923" i="2"/>
  <c r="D329923" i="2" s="1"/>
  <c r="C329924" i="2"/>
  <c r="D329924" i="2" s="1"/>
  <c r="C329925" i="2"/>
  <c r="D329925" i="2" s="1"/>
  <c r="C329926" i="2"/>
  <c r="D329926" i="2" s="1"/>
  <c r="C329927" i="2"/>
  <c r="D329927" i="2" s="1"/>
  <c r="C329928" i="2"/>
  <c r="D329928" i="2" s="1"/>
  <c r="C329929" i="2"/>
  <c r="D329929" i="2" s="1"/>
  <c r="C329930" i="2"/>
  <c r="D329930" i="2" s="1"/>
  <c r="C329931" i="2"/>
  <c r="D329931" i="2" s="1"/>
  <c r="C329932" i="2"/>
  <c r="D329932" i="2" s="1"/>
  <c r="C329933" i="2"/>
  <c r="D329933" i="2" s="1"/>
  <c r="C329934" i="2"/>
  <c r="D329934" i="2" s="1"/>
  <c r="C329935" i="2"/>
  <c r="D329935" i="2" s="1"/>
  <c r="C329936" i="2"/>
  <c r="D329936" i="2" s="1"/>
  <c r="C329937" i="2"/>
  <c r="D329937" i="2" s="1"/>
  <c r="C329938" i="2"/>
  <c r="D329938" i="2" s="1"/>
  <c r="C329939" i="2"/>
  <c r="D329939" i="2" s="1"/>
  <c r="C329940" i="2"/>
  <c r="D329940" i="2" s="1"/>
  <c r="C329941" i="2"/>
  <c r="D329941" i="2" s="1"/>
  <c r="C329942" i="2"/>
  <c r="D329942" i="2" s="1"/>
  <c r="C329943" i="2"/>
  <c r="D329943" i="2" s="1"/>
  <c r="C329944" i="2"/>
  <c r="D329944" i="2" s="1"/>
  <c r="C329945" i="2"/>
  <c r="D329945" i="2" s="1"/>
  <c r="C329946" i="2"/>
  <c r="D329946" i="2" s="1"/>
  <c r="C329947" i="2"/>
  <c r="D329947" i="2" s="1"/>
  <c r="C329948" i="2"/>
  <c r="D329948" i="2" s="1"/>
  <c r="C329949" i="2"/>
  <c r="D329949" i="2" s="1"/>
  <c r="C329950" i="2"/>
  <c r="D329950" i="2" s="1"/>
  <c r="C329951" i="2"/>
  <c r="D329951" i="2" s="1"/>
  <c r="C329952" i="2"/>
  <c r="D329952" i="2" s="1"/>
  <c r="C329953" i="2"/>
  <c r="D329953" i="2" s="1"/>
  <c r="C329954" i="2"/>
  <c r="D329954" i="2" s="1"/>
  <c r="C329955" i="2"/>
  <c r="D329955" i="2" s="1"/>
  <c r="C329956" i="2"/>
  <c r="D329956" i="2" s="1"/>
  <c r="C329957" i="2"/>
  <c r="D329957" i="2" s="1"/>
  <c r="C329958" i="2"/>
  <c r="D329958" i="2" s="1"/>
  <c r="C329959" i="2"/>
  <c r="D329959" i="2" s="1"/>
  <c r="C329960" i="2"/>
  <c r="D329960" i="2" s="1"/>
  <c r="C329961" i="2"/>
  <c r="D329961" i="2" s="1"/>
  <c r="C329962" i="2"/>
  <c r="D329962" i="2" s="1"/>
  <c r="C329963" i="2"/>
  <c r="D329963" i="2" s="1"/>
  <c r="C329964" i="2"/>
  <c r="D329964" i="2" s="1"/>
  <c r="C329965" i="2"/>
  <c r="D329965" i="2" s="1"/>
  <c r="C329966" i="2"/>
  <c r="D329966" i="2" s="1"/>
  <c r="C329967" i="2"/>
  <c r="D329967" i="2" s="1"/>
  <c r="C329968" i="2"/>
  <c r="D329968" i="2" s="1"/>
  <c r="C329969" i="2"/>
  <c r="D329969" i="2" s="1"/>
  <c r="C329970" i="2"/>
  <c r="D329970" i="2" s="1"/>
  <c r="C329971" i="2"/>
  <c r="D329971" i="2" s="1"/>
  <c r="C329972" i="2"/>
  <c r="D329972" i="2" s="1"/>
  <c r="C329973" i="2"/>
  <c r="D329973" i="2" s="1"/>
  <c r="C329974" i="2"/>
  <c r="D329974" i="2" s="1"/>
  <c r="C329975" i="2"/>
  <c r="D329975" i="2" s="1"/>
  <c r="C329976" i="2"/>
  <c r="D329976" i="2" s="1"/>
  <c r="C329977" i="2"/>
  <c r="D329977" i="2" s="1"/>
  <c r="C329978" i="2"/>
  <c r="D329978" i="2" s="1"/>
  <c r="C329979" i="2"/>
  <c r="D329979" i="2" s="1"/>
  <c r="C329980" i="2"/>
  <c r="D329980" i="2" s="1"/>
  <c r="C329981" i="2"/>
  <c r="D329981" i="2" s="1"/>
  <c r="C329982" i="2"/>
  <c r="D329982" i="2" s="1"/>
  <c r="C329983" i="2"/>
  <c r="D329983" i="2" s="1"/>
  <c r="C329984" i="2"/>
  <c r="D329984" i="2" s="1"/>
  <c r="C329985" i="2"/>
  <c r="D329985" i="2" s="1"/>
  <c r="C329986" i="2"/>
  <c r="D329986" i="2" s="1"/>
  <c r="C329987" i="2"/>
  <c r="D329987" i="2" s="1"/>
  <c r="C329988" i="2"/>
  <c r="D329988" i="2" s="1"/>
  <c r="C329989" i="2"/>
  <c r="D329989" i="2" s="1"/>
  <c r="C329990" i="2"/>
  <c r="D329990" i="2" s="1"/>
  <c r="C329991" i="2"/>
  <c r="D329991" i="2" s="1"/>
  <c r="C329992" i="2"/>
  <c r="D329992" i="2" s="1"/>
  <c r="C329993" i="2"/>
  <c r="D329993" i="2" s="1"/>
  <c r="C329994" i="2"/>
  <c r="D329994" i="2" s="1"/>
  <c r="C329995" i="2"/>
  <c r="D329995" i="2" s="1"/>
  <c r="C329996" i="2"/>
  <c r="D329996" i="2" s="1"/>
  <c r="C329997" i="2"/>
  <c r="D329997" i="2" s="1"/>
  <c r="C329998" i="2"/>
  <c r="D329998" i="2" s="1"/>
  <c r="C329999" i="2"/>
  <c r="D329999" i="2" s="1"/>
  <c r="C330000" i="2"/>
  <c r="D330000" i="2" s="1"/>
  <c r="C330001" i="2"/>
  <c r="D330001" i="2" s="1"/>
  <c r="C330002" i="2"/>
  <c r="D330002" i="2" s="1"/>
  <c r="C330003" i="2"/>
  <c r="D330003" i="2" s="1"/>
  <c r="C330004" i="2"/>
  <c r="D330004" i="2" s="1"/>
  <c r="C330005" i="2"/>
  <c r="D330005" i="2" s="1"/>
  <c r="C330006" i="2"/>
  <c r="D330006" i="2" s="1"/>
  <c r="C330007" i="2"/>
  <c r="D330007" i="2" s="1"/>
  <c r="C330008" i="2"/>
  <c r="D330008" i="2" s="1"/>
  <c r="C330009" i="2"/>
  <c r="D330009" i="2" s="1"/>
  <c r="C330010" i="2"/>
  <c r="D330010" i="2" s="1"/>
  <c r="C330011" i="2"/>
  <c r="D330011" i="2" s="1"/>
  <c r="C330012" i="2"/>
  <c r="D330012" i="2" s="1"/>
  <c r="C330013" i="2"/>
  <c r="D330013" i="2" s="1"/>
  <c r="C330014" i="2"/>
  <c r="D330014" i="2" s="1"/>
  <c r="C330015" i="2"/>
  <c r="D330015" i="2" s="1"/>
  <c r="C330016" i="2"/>
  <c r="D330016" i="2" s="1"/>
  <c r="C330017" i="2"/>
  <c r="D330017" i="2" s="1"/>
  <c r="C330018" i="2"/>
  <c r="D330018" i="2" s="1"/>
  <c r="C330019" i="2"/>
  <c r="D330019" i="2" s="1"/>
  <c r="C330020" i="2"/>
  <c r="D330020" i="2" s="1"/>
  <c r="C330021" i="2"/>
  <c r="D330021" i="2" s="1"/>
  <c r="C330022" i="2"/>
  <c r="D330022" i="2" s="1"/>
  <c r="C330023" i="2"/>
  <c r="D330023" i="2" s="1"/>
  <c r="C330024" i="2"/>
  <c r="D330024" i="2" s="1"/>
  <c r="C330025" i="2"/>
  <c r="D330025" i="2" s="1"/>
  <c r="C330026" i="2"/>
  <c r="D330026" i="2" s="1"/>
  <c r="C330027" i="2"/>
  <c r="D330027" i="2" s="1"/>
  <c r="C330028" i="2"/>
  <c r="D330028" i="2" s="1"/>
  <c r="C330029" i="2"/>
  <c r="D330029" i="2" s="1"/>
  <c r="C330030" i="2"/>
  <c r="D330030" i="2" s="1"/>
  <c r="C330031" i="2"/>
  <c r="D330031" i="2" s="1"/>
  <c r="C330032" i="2"/>
  <c r="D330032" i="2" s="1"/>
  <c r="C330033" i="2"/>
  <c r="D330033" i="2" s="1"/>
  <c r="C330034" i="2"/>
  <c r="D330034" i="2" s="1"/>
  <c r="C330035" i="2"/>
  <c r="D330035" i="2" s="1"/>
  <c r="C330036" i="2"/>
  <c r="D330036" i="2" s="1"/>
  <c r="C330037" i="2"/>
  <c r="D330037" i="2" s="1"/>
  <c r="C330038" i="2"/>
  <c r="D330038" i="2" s="1"/>
  <c r="C330039" i="2"/>
  <c r="D330039" i="2" s="1"/>
  <c r="C330040" i="2"/>
  <c r="D330040" i="2" s="1"/>
  <c r="C330041" i="2"/>
  <c r="D330041" i="2" s="1"/>
  <c r="C330042" i="2"/>
  <c r="D330042" i="2" s="1"/>
  <c r="C330043" i="2"/>
  <c r="D330043" i="2" s="1"/>
  <c r="C330044" i="2"/>
  <c r="D330044" i="2" s="1"/>
  <c r="C330045" i="2"/>
  <c r="D330045" i="2" s="1"/>
  <c r="C330046" i="2"/>
  <c r="D330046" i="2" s="1"/>
  <c r="C330047" i="2"/>
  <c r="D330047" i="2" s="1"/>
  <c r="C330048" i="2"/>
  <c r="D330048" i="2" s="1"/>
  <c r="C330049" i="2"/>
  <c r="D330049" i="2" s="1"/>
  <c r="C330050" i="2"/>
  <c r="D330050" i="2" s="1"/>
  <c r="C330051" i="2"/>
  <c r="D330051" i="2" s="1"/>
  <c r="C330052" i="2"/>
  <c r="D330052" i="2" s="1"/>
  <c r="C330053" i="2"/>
  <c r="D330053" i="2" s="1"/>
  <c r="C330054" i="2"/>
  <c r="D330054" i="2" s="1"/>
  <c r="C330055" i="2"/>
  <c r="D330055" i="2" s="1"/>
  <c r="C330056" i="2"/>
  <c r="D330056" i="2" s="1"/>
  <c r="C330057" i="2"/>
  <c r="D330057" i="2" s="1"/>
  <c r="C330058" i="2"/>
  <c r="D330058" i="2" s="1"/>
  <c r="C330059" i="2"/>
  <c r="D330059" i="2" s="1"/>
  <c r="C330060" i="2"/>
  <c r="D330060" i="2" s="1"/>
  <c r="C330061" i="2"/>
  <c r="D330061" i="2" s="1"/>
  <c r="C330062" i="2"/>
  <c r="D330062" i="2" s="1"/>
  <c r="C330063" i="2"/>
  <c r="D330063" i="2" s="1"/>
  <c r="C330064" i="2"/>
  <c r="D330064" i="2" s="1"/>
  <c r="C330065" i="2"/>
  <c r="D330065" i="2" s="1"/>
  <c r="C330066" i="2"/>
  <c r="D330066" i="2" s="1"/>
  <c r="C330067" i="2"/>
  <c r="D330067" i="2" s="1"/>
  <c r="C330068" i="2"/>
  <c r="D330068" i="2" s="1"/>
  <c r="C330069" i="2"/>
  <c r="D330069" i="2" s="1"/>
  <c r="C330070" i="2"/>
  <c r="D330070" i="2" s="1"/>
  <c r="C330071" i="2"/>
  <c r="D330071" i="2" s="1"/>
  <c r="C330072" i="2"/>
  <c r="D330072" i="2" s="1"/>
  <c r="C330073" i="2"/>
  <c r="D330073" i="2" s="1"/>
  <c r="C330074" i="2"/>
  <c r="D330074" i="2" s="1"/>
  <c r="C330075" i="2"/>
  <c r="D330075" i="2" s="1"/>
  <c r="C330076" i="2"/>
  <c r="D330076" i="2" s="1"/>
  <c r="C330077" i="2"/>
  <c r="D330077" i="2" s="1"/>
  <c r="C330078" i="2"/>
  <c r="D330078" i="2" s="1"/>
  <c r="C330079" i="2"/>
  <c r="D330079" i="2" s="1"/>
  <c r="C330080" i="2"/>
  <c r="D330080" i="2" s="1"/>
  <c r="C330081" i="2"/>
  <c r="D330081" i="2" s="1"/>
  <c r="C330082" i="2"/>
  <c r="D330082" i="2" s="1"/>
  <c r="C330083" i="2"/>
  <c r="D330083" i="2" s="1"/>
  <c r="C330084" i="2"/>
  <c r="D330084" i="2" s="1"/>
  <c r="C330085" i="2"/>
  <c r="D330085" i="2" s="1"/>
  <c r="C330086" i="2"/>
  <c r="D330086" i="2" s="1"/>
  <c r="C330087" i="2"/>
  <c r="D330087" i="2" s="1"/>
  <c r="C330088" i="2"/>
  <c r="D330088" i="2" s="1"/>
  <c r="C330089" i="2"/>
  <c r="D330089" i="2" s="1"/>
  <c r="C330090" i="2"/>
  <c r="D330090" i="2" s="1"/>
  <c r="C330091" i="2"/>
  <c r="D330091" i="2" s="1"/>
  <c r="C330092" i="2"/>
  <c r="D330092" i="2" s="1"/>
  <c r="C330093" i="2"/>
  <c r="D330093" i="2" s="1"/>
  <c r="C330094" i="2"/>
  <c r="D330094" i="2" s="1"/>
  <c r="C330095" i="2"/>
  <c r="D330095" i="2" s="1"/>
  <c r="C330096" i="2"/>
  <c r="D330096" i="2" s="1"/>
  <c r="C330097" i="2"/>
  <c r="D330097" i="2" s="1"/>
  <c r="C330098" i="2"/>
  <c r="D330098" i="2" s="1"/>
  <c r="C330099" i="2"/>
  <c r="D330099" i="2" s="1"/>
  <c r="C330100" i="2"/>
  <c r="D330100" i="2" s="1"/>
  <c r="C330101" i="2"/>
  <c r="D330101" i="2" s="1"/>
  <c r="C330102" i="2"/>
  <c r="D330102" i="2" s="1"/>
  <c r="C330103" i="2"/>
  <c r="D330103" i="2" s="1"/>
  <c r="C330104" i="2"/>
  <c r="D330104" i="2" s="1"/>
  <c r="C330105" i="2"/>
  <c r="D330105" i="2" s="1"/>
  <c r="C330106" i="2"/>
  <c r="D330106" i="2" s="1"/>
  <c r="C330107" i="2"/>
  <c r="D330107" i="2" s="1"/>
  <c r="C330108" i="2"/>
  <c r="D330108" i="2" s="1"/>
  <c r="C330109" i="2"/>
  <c r="D330109" i="2" s="1"/>
  <c r="C330110" i="2"/>
  <c r="D330110" i="2" s="1"/>
  <c r="C330111" i="2"/>
  <c r="D330111" i="2" s="1"/>
  <c r="C330112" i="2"/>
  <c r="D330112" i="2" s="1"/>
  <c r="C330113" i="2"/>
  <c r="D330113" i="2" s="1"/>
  <c r="C330114" i="2"/>
  <c r="D330114" i="2" s="1"/>
  <c r="C330115" i="2"/>
  <c r="D330115" i="2" s="1"/>
  <c r="C330116" i="2"/>
  <c r="D330116" i="2" s="1"/>
  <c r="C330117" i="2"/>
  <c r="D330117" i="2" s="1"/>
  <c r="C330118" i="2"/>
  <c r="D330118" i="2" s="1"/>
  <c r="C330119" i="2"/>
  <c r="D330119" i="2" s="1"/>
  <c r="C330120" i="2"/>
  <c r="D330120" i="2" s="1"/>
  <c r="C330121" i="2"/>
  <c r="D330121" i="2" s="1"/>
  <c r="C330122" i="2"/>
  <c r="D330122" i="2" s="1"/>
  <c r="C330123" i="2"/>
  <c r="D330123" i="2" s="1"/>
  <c r="C330124" i="2"/>
  <c r="D330124" i="2" s="1"/>
  <c r="C330125" i="2"/>
  <c r="D330125" i="2" s="1"/>
  <c r="C330126" i="2"/>
  <c r="D330126" i="2" s="1"/>
  <c r="C330127" i="2"/>
  <c r="D330127" i="2" s="1"/>
  <c r="C330128" i="2"/>
  <c r="D330128" i="2" s="1"/>
  <c r="C330129" i="2"/>
  <c r="D330129" i="2" s="1"/>
  <c r="C330130" i="2"/>
  <c r="D330130" i="2" s="1"/>
  <c r="C330131" i="2"/>
  <c r="D330131" i="2" s="1"/>
  <c r="C330132" i="2"/>
  <c r="D330132" i="2" s="1"/>
  <c r="C330133" i="2"/>
  <c r="D330133" i="2" s="1"/>
  <c r="C330134" i="2"/>
  <c r="D330134" i="2" s="1"/>
  <c r="C330135" i="2"/>
  <c r="D330135" i="2" s="1"/>
  <c r="C330136" i="2"/>
  <c r="D330136" i="2" s="1"/>
  <c r="C330137" i="2"/>
  <c r="D330137" i="2" s="1"/>
  <c r="C330138" i="2"/>
  <c r="D330138" i="2" s="1"/>
  <c r="C330139" i="2"/>
  <c r="D330139" i="2" s="1"/>
  <c r="C330140" i="2"/>
  <c r="D330140" i="2" s="1"/>
  <c r="C330141" i="2"/>
  <c r="D330141" i="2" s="1"/>
  <c r="C330142" i="2"/>
  <c r="D330142" i="2" s="1"/>
  <c r="C330143" i="2"/>
  <c r="D330143" i="2" s="1"/>
  <c r="C330144" i="2"/>
  <c r="D330144" i="2" s="1"/>
  <c r="C330145" i="2"/>
  <c r="D330145" i="2" s="1"/>
  <c r="C330146" i="2"/>
  <c r="D330146" i="2" s="1"/>
  <c r="C330147" i="2"/>
  <c r="D330147" i="2" s="1"/>
  <c r="C330148" i="2"/>
  <c r="D330148" i="2" s="1"/>
  <c r="C330149" i="2"/>
  <c r="D330149" i="2" s="1"/>
  <c r="C330150" i="2"/>
  <c r="D330150" i="2" s="1"/>
  <c r="C330151" i="2"/>
  <c r="D330151" i="2" s="1"/>
  <c r="C330152" i="2"/>
  <c r="D330152" i="2" s="1"/>
  <c r="C330153" i="2"/>
  <c r="D330153" i="2" s="1"/>
  <c r="C330154" i="2"/>
  <c r="D330154" i="2" s="1"/>
  <c r="C330155" i="2"/>
  <c r="D330155" i="2" s="1"/>
  <c r="C330156" i="2"/>
  <c r="D330156" i="2" s="1"/>
  <c r="C330157" i="2"/>
  <c r="D330157" i="2" s="1"/>
  <c r="C330158" i="2"/>
  <c r="D330158" i="2" s="1"/>
  <c r="C330159" i="2"/>
  <c r="D330159" i="2" s="1"/>
  <c r="C330160" i="2"/>
  <c r="D330160" i="2" s="1"/>
  <c r="C330161" i="2"/>
  <c r="D330161" i="2" s="1"/>
  <c r="C330162" i="2"/>
  <c r="D330162" i="2" s="1"/>
  <c r="C330163" i="2"/>
  <c r="D330163" i="2" s="1"/>
  <c r="C330164" i="2"/>
  <c r="D330164" i="2" s="1"/>
  <c r="C330165" i="2"/>
  <c r="D330165" i="2" s="1"/>
  <c r="C330166" i="2"/>
  <c r="D330166" i="2" s="1"/>
  <c r="C330167" i="2"/>
  <c r="D330167" i="2" s="1"/>
  <c r="C330168" i="2"/>
  <c r="D330168" i="2" s="1"/>
  <c r="C330169" i="2"/>
  <c r="D330169" i="2" s="1"/>
  <c r="C330170" i="2"/>
  <c r="D330170" i="2" s="1"/>
  <c r="C330171" i="2"/>
  <c r="D330171" i="2" s="1"/>
  <c r="C330172" i="2"/>
  <c r="D330172" i="2" s="1"/>
  <c r="C330173" i="2"/>
  <c r="D330173" i="2" s="1"/>
  <c r="C330174" i="2"/>
  <c r="D330174" i="2" s="1"/>
  <c r="C330175" i="2"/>
  <c r="D330175" i="2" s="1"/>
  <c r="C330176" i="2"/>
  <c r="D330176" i="2" s="1"/>
  <c r="C330177" i="2"/>
  <c r="D330177" i="2" s="1"/>
  <c r="C330178" i="2"/>
  <c r="D330178" i="2" s="1"/>
  <c r="C330179" i="2"/>
  <c r="D330179" i="2" s="1"/>
  <c r="C330180" i="2"/>
  <c r="D330180" i="2" s="1"/>
  <c r="C330181" i="2"/>
  <c r="D330181" i="2" s="1"/>
  <c r="C330182" i="2"/>
  <c r="D330182" i="2" s="1"/>
  <c r="C330183" i="2"/>
  <c r="D330183" i="2" s="1"/>
  <c r="C330184" i="2"/>
  <c r="D330184" i="2" s="1"/>
  <c r="C330185" i="2"/>
  <c r="D330185" i="2" s="1"/>
  <c r="C330186" i="2"/>
  <c r="D330186" i="2" s="1"/>
  <c r="C330187" i="2"/>
  <c r="D330187" i="2" s="1"/>
  <c r="C330188" i="2"/>
  <c r="D330188" i="2" s="1"/>
  <c r="C330189" i="2"/>
  <c r="D330189" i="2" s="1"/>
  <c r="C330190" i="2"/>
  <c r="D330190" i="2" s="1"/>
  <c r="C330191" i="2"/>
  <c r="D330191" i="2" s="1"/>
  <c r="C330192" i="2"/>
  <c r="D330192" i="2" s="1"/>
  <c r="C330193" i="2"/>
  <c r="D330193" i="2" s="1"/>
  <c r="C330194" i="2"/>
  <c r="D330194" i="2" s="1"/>
  <c r="C330195" i="2"/>
  <c r="D330195" i="2" s="1"/>
  <c r="C330196" i="2"/>
  <c r="D330196" i="2" s="1"/>
  <c r="C330197" i="2"/>
  <c r="D330197" i="2" s="1"/>
  <c r="C330198" i="2"/>
  <c r="D330198" i="2" s="1"/>
  <c r="C330199" i="2"/>
  <c r="D330199" i="2" s="1"/>
  <c r="C330200" i="2"/>
  <c r="D330200" i="2" s="1"/>
  <c r="C330201" i="2"/>
  <c r="D330201" i="2" s="1"/>
  <c r="C330202" i="2"/>
  <c r="D330202" i="2" s="1"/>
  <c r="C330203" i="2"/>
  <c r="D330203" i="2" s="1"/>
  <c r="C330204" i="2"/>
  <c r="D330204" i="2" s="1"/>
  <c r="C330205" i="2"/>
  <c r="D330205" i="2" s="1"/>
  <c r="C330206" i="2"/>
  <c r="D330206" i="2" s="1"/>
  <c r="C330207" i="2"/>
  <c r="D330207" i="2" s="1"/>
  <c r="C330208" i="2"/>
  <c r="D330208" i="2" s="1"/>
  <c r="C330209" i="2"/>
  <c r="D330209" i="2" s="1"/>
  <c r="C330210" i="2"/>
  <c r="D330210" i="2" s="1"/>
  <c r="C330211" i="2"/>
  <c r="D330211" i="2" s="1"/>
  <c r="C330212" i="2"/>
  <c r="D330212" i="2" s="1"/>
  <c r="C330213" i="2"/>
  <c r="D330213" i="2" s="1"/>
  <c r="C330214" i="2"/>
  <c r="D330214" i="2" s="1"/>
  <c r="C330215" i="2"/>
  <c r="D330215" i="2" s="1"/>
  <c r="C330216" i="2"/>
  <c r="D330216" i="2" s="1"/>
  <c r="C330217" i="2"/>
  <c r="D330217" i="2" s="1"/>
  <c r="C330218" i="2"/>
  <c r="D330218" i="2" s="1"/>
  <c r="C330219" i="2"/>
  <c r="D330219" i="2" s="1"/>
  <c r="C330220" i="2"/>
  <c r="D330220" i="2" s="1"/>
  <c r="C330221" i="2"/>
  <c r="D330221" i="2" s="1"/>
  <c r="C330222" i="2"/>
  <c r="D330222" i="2" s="1"/>
  <c r="C330223" i="2"/>
  <c r="D330223" i="2" s="1"/>
  <c r="C330224" i="2"/>
  <c r="D330224" i="2" s="1"/>
  <c r="C330225" i="2"/>
  <c r="D330225" i="2" s="1"/>
  <c r="C330226" i="2"/>
  <c r="D330226" i="2" s="1"/>
  <c r="C330227" i="2"/>
  <c r="D330227" i="2" s="1"/>
  <c r="C330228" i="2"/>
  <c r="D330228" i="2" s="1"/>
  <c r="C330229" i="2"/>
  <c r="D330229" i="2" s="1"/>
  <c r="C330230" i="2"/>
  <c r="D330230" i="2" s="1"/>
  <c r="C330231" i="2"/>
  <c r="D330231" i="2" s="1"/>
  <c r="C330232" i="2"/>
  <c r="D330232" i="2" s="1"/>
  <c r="C330233" i="2"/>
  <c r="D330233" i="2" s="1"/>
  <c r="C330234" i="2"/>
  <c r="D330234" i="2" s="1"/>
  <c r="C330235" i="2"/>
  <c r="D330235" i="2" s="1"/>
  <c r="C330236" i="2"/>
  <c r="D330236" i="2" s="1"/>
  <c r="C330237" i="2"/>
  <c r="D330237" i="2" s="1"/>
  <c r="C330238" i="2"/>
  <c r="D330238" i="2" s="1"/>
  <c r="C330239" i="2"/>
  <c r="D330239" i="2" s="1"/>
  <c r="C330240" i="2"/>
  <c r="D330240" i="2" s="1"/>
  <c r="C330241" i="2"/>
  <c r="D330241" i="2" s="1"/>
  <c r="C330242" i="2"/>
  <c r="D330242" i="2" s="1"/>
  <c r="C330243" i="2"/>
  <c r="D330243" i="2" s="1"/>
  <c r="C330244" i="2"/>
  <c r="D330244" i="2" s="1"/>
  <c r="C330245" i="2"/>
  <c r="D330245" i="2" s="1"/>
  <c r="C330246" i="2"/>
  <c r="D330246" i="2" s="1"/>
  <c r="C330247" i="2"/>
  <c r="D330247" i="2" s="1"/>
  <c r="C330248" i="2"/>
  <c r="D330248" i="2" s="1"/>
  <c r="C330249" i="2"/>
  <c r="D330249" i="2" s="1"/>
  <c r="C330250" i="2"/>
  <c r="D330250" i="2" s="1"/>
  <c r="C330251" i="2"/>
  <c r="D330251" i="2" s="1"/>
  <c r="C330252" i="2"/>
  <c r="D330252" i="2" s="1"/>
  <c r="C330253" i="2"/>
  <c r="D330253" i="2" s="1"/>
  <c r="C330254" i="2"/>
  <c r="D330254" i="2" s="1"/>
  <c r="C330255" i="2"/>
  <c r="D330255" i="2" s="1"/>
  <c r="C330256" i="2"/>
  <c r="D330256" i="2" s="1"/>
  <c r="C330257" i="2"/>
  <c r="D330257" i="2" s="1"/>
  <c r="C330258" i="2"/>
  <c r="D330258" i="2" s="1"/>
  <c r="C330259" i="2"/>
  <c r="D330259" i="2" s="1"/>
  <c r="C330260" i="2"/>
  <c r="D330260" i="2" s="1"/>
  <c r="C330261" i="2"/>
  <c r="D330261" i="2" s="1"/>
  <c r="C330262" i="2"/>
  <c r="D330262" i="2" s="1"/>
  <c r="C330263" i="2"/>
  <c r="D330263" i="2" s="1"/>
  <c r="C330264" i="2"/>
  <c r="D330264" i="2" s="1"/>
  <c r="C330265" i="2"/>
  <c r="D330265" i="2" s="1"/>
  <c r="C330266" i="2"/>
  <c r="D330266" i="2" s="1"/>
  <c r="C330267" i="2"/>
  <c r="D330267" i="2" s="1"/>
  <c r="C330268" i="2"/>
  <c r="D330268" i="2" s="1"/>
  <c r="C330269" i="2"/>
  <c r="D330269" i="2" s="1"/>
  <c r="C330270" i="2"/>
  <c r="D330270" i="2" s="1"/>
  <c r="C330271" i="2"/>
  <c r="D330271" i="2" s="1"/>
  <c r="C330272" i="2"/>
  <c r="D330272" i="2" s="1"/>
  <c r="C330273" i="2"/>
  <c r="D330273" i="2" s="1"/>
  <c r="C330274" i="2"/>
  <c r="D330274" i="2" s="1"/>
  <c r="C330275" i="2"/>
  <c r="D330275" i="2" s="1"/>
  <c r="C330276" i="2"/>
  <c r="D330276" i="2" s="1"/>
  <c r="C330277" i="2"/>
  <c r="D330277" i="2" s="1"/>
  <c r="C330278" i="2"/>
  <c r="D330278" i="2" s="1"/>
  <c r="C330279" i="2"/>
  <c r="D330279" i="2" s="1"/>
  <c r="C330280" i="2"/>
  <c r="D330280" i="2" s="1"/>
  <c r="C330281" i="2"/>
  <c r="D330281" i="2" s="1"/>
  <c r="C330282" i="2"/>
  <c r="D330282" i="2" s="1"/>
  <c r="C330283" i="2"/>
  <c r="D330283" i="2" s="1"/>
  <c r="C330284" i="2"/>
  <c r="D330284" i="2" s="1"/>
  <c r="C330285" i="2"/>
  <c r="D330285" i="2" s="1"/>
  <c r="C330286" i="2"/>
  <c r="D330286" i="2" s="1"/>
  <c r="C330287" i="2"/>
  <c r="D330287" i="2" s="1"/>
  <c r="C330288" i="2"/>
  <c r="D330288" i="2" s="1"/>
  <c r="C330289" i="2"/>
  <c r="D330289" i="2" s="1"/>
  <c r="C330290" i="2"/>
  <c r="D330290" i="2" s="1"/>
  <c r="C330291" i="2"/>
  <c r="D330291" i="2" s="1"/>
  <c r="C330292" i="2"/>
  <c r="D330292" i="2" s="1"/>
  <c r="C330293" i="2"/>
  <c r="D330293" i="2" s="1"/>
  <c r="C330294" i="2"/>
  <c r="D330294" i="2" s="1"/>
  <c r="C330295" i="2"/>
  <c r="D330295" i="2" s="1"/>
  <c r="C330296" i="2"/>
  <c r="D330296" i="2" s="1"/>
  <c r="C330297" i="2"/>
  <c r="D330297" i="2" s="1"/>
  <c r="C330298" i="2"/>
  <c r="D330298" i="2" s="1"/>
  <c r="C330299" i="2"/>
  <c r="D330299" i="2" s="1"/>
  <c r="C330300" i="2"/>
  <c r="D330300" i="2" s="1"/>
  <c r="C330301" i="2"/>
  <c r="D330301" i="2" s="1"/>
  <c r="C330302" i="2"/>
  <c r="D330302" i="2" s="1"/>
  <c r="C330303" i="2"/>
  <c r="D330303" i="2" s="1"/>
  <c r="C330304" i="2"/>
  <c r="D330304" i="2" s="1"/>
  <c r="C330305" i="2"/>
  <c r="D330305" i="2" s="1"/>
  <c r="C330306" i="2"/>
  <c r="D330306" i="2" s="1"/>
  <c r="C330307" i="2"/>
  <c r="D330307" i="2" s="1"/>
  <c r="C330308" i="2"/>
  <c r="D330308" i="2" s="1"/>
  <c r="C330309" i="2"/>
  <c r="D330309" i="2" s="1"/>
  <c r="C330310" i="2"/>
  <c r="D330310" i="2" s="1"/>
  <c r="C330311" i="2"/>
  <c r="D330311" i="2" s="1"/>
  <c r="C330312" i="2"/>
  <c r="D330312" i="2" s="1"/>
  <c r="C330313" i="2"/>
  <c r="D330313" i="2" s="1"/>
  <c r="C330314" i="2"/>
  <c r="D330314" i="2" s="1"/>
  <c r="C330315" i="2"/>
  <c r="D330315" i="2" s="1"/>
  <c r="C330316" i="2"/>
  <c r="D330316" i="2" s="1"/>
  <c r="C330317" i="2"/>
  <c r="D330317" i="2" s="1"/>
  <c r="C330318" i="2"/>
  <c r="D330318" i="2" s="1"/>
  <c r="C330319" i="2"/>
  <c r="D330319" i="2" s="1"/>
  <c r="C330320" i="2"/>
  <c r="D330320" i="2" s="1"/>
  <c r="C330321" i="2"/>
  <c r="D330321" i="2" s="1"/>
  <c r="C330322" i="2"/>
  <c r="D330322" i="2" s="1"/>
  <c r="C330323" i="2"/>
  <c r="D330323" i="2" s="1"/>
  <c r="C330324" i="2"/>
  <c r="D330324" i="2" s="1"/>
  <c r="C330325" i="2"/>
  <c r="D330325" i="2" s="1"/>
  <c r="C330326" i="2"/>
  <c r="D330326" i="2" s="1"/>
  <c r="C330327" i="2"/>
  <c r="D330327" i="2" s="1"/>
  <c r="C330328" i="2"/>
  <c r="D330328" i="2" s="1"/>
  <c r="C330329" i="2"/>
  <c r="D330329" i="2" s="1"/>
  <c r="C330330" i="2"/>
  <c r="D330330" i="2" s="1"/>
  <c r="C330331" i="2"/>
  <c r="D330331" i="2" s="1"/>
  <c r="C330332" i="2"/>
  <c r="D330332" i="2" s="1"/>
  <c r="C330333" i="2"/>
  <c r="D330333" i="2" s="1"/>
  <c r="C330334" i="2"/>
  <c r="D330334" i="2" s="1"/>
  <c r="C330335" i="2"/>
  <c r="D330335" i="2" s="1"/>
  <c r="C330336" i="2"/>
  <c r="D330336" i="2" s="1"/>
  <c r="C330337" i="2"/>
  <c r="D330337" i="2" s="1"/>
  <c r="C330338" i="2"/>
  <c r="D330338" i="2" s="1"/>
  <c r="C330339" i="2"/>
  <c r="D330339" i="2" s="1"/>
  <c r="C330340" i="2"/>
  <c r="D330340" i="2" s="1"/>
  <c r="C330341" i="2"/>
  <c r="D330341" i="2" s="1"/>
  <c r="C330342" i="2"/>
  <c r="D330342" i="2" s="1"/>
  <c r="C330343" i="2"/>
  <c r="D330343" i="2" s="1"/>
  <c r="C330344" i="2"/>
  <c r="D330344" i="2" s="1"/>
  <c r="C330345" i="2"/>
  <c r="D330345" i="2" s="1"/>
  <c r="C330346" i="2"/>
  <c r="D330346" i="2" s="1"/>
  <c r="C330347" i="2"/>
  <c r="D330347" i="2" s="1"/>
  <c r="C330348" i="2"/>
  <c r="D330348" i="2" s="1"/>
  <c r="C330349" i="2"/>
  <c r="D330349" i="2" s="1"/>
  <c r="C330350" i="2"/>
  <c r="D330350" i="2" s="1"/>
  <c r="C330351" i="2"/>
  <c r="D330351" i="2" s="1"/>
  <c r="C330352" i="2"/>
  <c r="D330352" i="2" s="1"/>
  <c r="C330353" i="2"/>
  <c r="D330353" i="2" s="1"/>
  <c r="C330354" i="2"/>
  <c r="D330354" i="2" s="1"/>
  <c r="C330355" i="2"/>
  <c r="D330355" i="2" s="1"/>
  <c r="C330356" i="2"/>
  <c r="D330356" i="2" s="1"/>
  <c r="C330357" i="2"/>
  <c r="D330357" i="2" s="1"/>
  <c r="C330358" i="2"/>
  <c r="D330358" i="2" s="1"/>
  <c r="C330359" i="2"/>
  <c r="D330359" i="2" s="1"/>
  <c r="C330360" i="2"/>
  <c r="D330360" i="2" s="1"/>
  <c r="C330361" i="2"/>
  <c r="D330361" i="2" s="1"/>
  <c r="C330362" i="2"/>
  <c r="D330362" i="2" s="1"/>
  <c r="C330363" i="2"/>
  <c r="D330363" i="2" s="1"/>
  <c r="C330364" i="2"/>
  <c r="D330364" i="2" s="1"/>
  <c r="C330365" i="2"/>
  <c r="D330365" i="2" s="1"/>
  <c r="C330366" i="2"/>
  <c r="D330366" i="2" s="1"/>
  <c r="C330367" i="2"/>
  <c r="D330367" i="2" s="1"/>
  <c r="C330368" i="2"/>
  <c r="D330368" i="2" s="1"/>
  <c r="C330369" i="2"/>
  <c r="D330369" i="2" s="1"/>
  <c r="C330370" i="2"/>
  <c r="D330370" i="2" s="1"/>
  <c r="C330371" i="2"/>
  <c r="D330371" i="2" s="1"/>
  <c r="C330372" i="2"/>
  <c r="D330372" i="2" s="1"/>
  <c r="C330373" i="2"/>
  <c r="D330373" i="2" s="1"/>
  <c r="C330374" i="2"/>
  <c r="D330374" i="2" s="1"/>
  <c r="C330375" i="2"/>
  <c r="D330375" i="2" s="1"/>
  <c r="C330376" i="2"/>
  <c r="D330376" i="2" s="1"/>
  <c r="C330377" i="2"/>
  <c r="D330377" i="2" s="1"/>
  <c r="C330378" i="2"/>
  <c r="D330378" i="2" s="1"/>
  <c r="C330379" i="2"/>
  <c r="D330379" i="2" s="1"/>
  <c r="C330380" i="2"/>
  <c r="D330380" i="2" s="1"/>
  <c r="C330381" i="2"/>
  <c r="D330381" i="2" s="1"/>
  <c r="C330382" i="2"/>
  <c r="D330382" i="2" s="1"/>
  <c r="C330383" i="2"/>
  <c r="D330383" i="2" s="1"/>
  <c r="C330384" i="2"/>
  <c r="D330384" i="2" s="1"/>
  <c r="C330385" i="2"/>
  <c r="D330385" i="2" s="1"/>
  <c r="C330386" i="2"/>
  <c r="D330386" i="2" s="1"/>
  <c r="C330387" i="2"/>
  <c r="D330387" i="2" s="1"/>
  <c r="C330388" i="2"/>
  <c r="D330388" i="2" s="1"/>
  <c r="C330389" i="2"/>
  <c r="D330389" i="2" s="1"/>
  <c r="C330390" i="2"/>
  <c r="D330390" i="2" s="1"/>
  <c r="C330391" i="2"/>
  <c r="D330391" i="2" s="1"/>
  <c r="C330392" i="2"/>
  <c r="D330392" i="2" s="1"/>
  <c r="C330393" i="2"/>
  <c r="D330393" i="2" s="1"/>
  <c r="C330394" i="2"/>
  <c r="D330394" i="2" s="1"/>
  <c r="C330395" i="2"/>
  <c r="D330395" i="2" s="1"/>
  <c r="C330396" i="2"/>
  <c r="D330396" i="2" s="1"/>
  <c r="C330397" i="2"/>
  <c r="D330397" i="2" s="1"/>
  <c r="C330398" i="2"/>
  <c r="D330398" i="2" s="1"/>
  <c r="C330399" i="2"/>
  <c r="D330399" i="2" s="1"/>
  <c r="C330400" i="2"/>
  <c r="D330400" i="2" s="1"/>
  <c r="C330401" i="2"/>
  <c r="D330401" i="2" s="1"/>
  <c r="C330402" i="2"/>
  <c r="D330402" i="2" s="1"/>
  <c r="C330403" i="2"/>
  <c r="D330403" i="2" s="1"/>
  <c r="C330404" i="2"/>
  <c r="D330404" i="2" s="1"/>
  <c r="C330405" i="2"/>
  <c r="D330405" i="2" s="1"/>
  <c r="C330406" i="2"/>
  <c r="D330406" i="2" s="1"/>
  <c r="C330407" i="2"/>
  <c r="D330407" i="2" s="1"/>
  <c r="C330408" i="2"/>
  <c r="D330408" i="2" s="1"/>
  <c r="C330409" i="2"/>
  <c r="D330409" i="2" s="1"/>
  <c r="C330410" i="2"/>
  <c r="D330410" i="2" s="1"/>
  <c r="C330411" i="2"/>
  <c r="D330411" i="2" s="1"/>
  <c r="C330412" i="2"/>
  <c r="D330412" i="2" s="1"/>
  <c r="C330413" i="2"/>
  <c r="D330413" i="2" s="1"/>
  <c r="C330414" i="2"/>
  <c r="D330414" i="2" s="1"/>
  <c r="C330415" i="2"/>
  <c r="D330415" i="2" s="1"/>
  <c r="C330416" i="2"/>
  <c r="D330416" i="2" s="1"/>
  <c r="C330417" i="2"/>
  <c r="D330417" i="2" s="1"/>
  <c r="C330418" i="2"/>
  <c r="D330418" i="2" s="1"/>
  <c r="C330419" i="2"/>
  <c r="D330419" i="2" s="1"/>
  <c r="C330420" i="2"/>
  <c r="D330420" i="2" s="1"/>
  <c r="C330421" i="2"/>
  <c r="D330421" i="2" s="1"/>
  <c r="C330422" i="2"/>
  <c r="D330422" i="2" s="1"/>
  <c r="C330423" i="2"/>
  <c r="D330423" i="2" s="1"/>
  <c r="C330424" i="2"/>
  <c r="D330424" i="2" s="1"/>
  <c r="C330425" i="2"/>
  <c r="D330425" i="2" s="1"/>
  <c r="C330426" i="2"/>
  <c r="D330426" i="2" s="1"/>
  <c r="C330427" i="2"/>
  <c r="D330427" i="2" s="1"/>
  <c r="C330428" i="2"/>
  <c r="D330428" i="2" s="1"/>
  <c r="C330429" i="2"/>
  <c r="D330429" i="2" s="1"/>
  <c r="C330430" i="2"/>
  <c r="D330430" i="2" s="1"/>
  <c r="C330431" i="2"/>
  <c r="D330431" i="2" s="1"/>
  <c r="C330432" i="2"/>
  <c r="D330432" i="2" s="1"/>
  <c r="C330433" i="2"/>
  <c r="D330433" i="2" s="1"/>
  <c r="C330434" i="2"/>
  <c r="D330434" i="2" s="1"/>
  <c r="C330435" i="2"/>
  <c r="D330435" i="2" s="1"/>
  <c r="C330436" i="2"/>
  <c r="D330436" i="2" s="1"/>
  <c r="C330437" i="2"/>
  <c r="D330437" i="2" s="1"/>
  <c r="C330438" i="2"/>
  <c r="D330438" i="2" s="1"/>
  <c r="C330439" i="2"/>
  <c r="D330439" i="2" s="1"/>
  <c r="C330440" i="2"/>
  <c r="D330440" i="2" s="1"/>
  <c r="C330441" i="2"/>
  <c r="D330441" i="2" s="1"/>
  <c r="C330442" i="2"/>
  <c r="D330442" i="2" s="1"/>
  <c r="C330443" i="2"/>
  <c r="D330443" i="2" s="1"/>
  <c r="C330444" i="2"/>
  <c r="D330444" i="2" s="1"/>
  <c r="C330445" i="2"/>
  <c r="D330445" i="2" s="1"/>
  <c r="C330446" i="2"/>
  <c r="D330446" i="2" s="1"/>
  <c r="C330447" i="2"/>
  <c r="D330447" i="2" s="1"/>
  <c r="C330448" i="2"/>
  <c r="D330448" i="2" s="1"/>
  <c r="C330449" i="2"/>
  <c r="D330449" i="2" s="1"/>
  <c r="C330450" i="2"/>
  <c r="D330450" i="2" s="1"/>
  <c r="C330451" i="2"/>
  <c r="D330451" i="2" s="1"/>
  <c r="C330452" i="2"/>
  <c r="D330452" i="2" s="1"/>
  <c r="C330453" i="2"/>
  <c r="D330453" i="2" s="1"/>
  <c r="C330454" i="2"/>
  <c r="D330454" i="2" s="1"/>
  <c r="C330455" i="2"/>
  <c r="D330455" i="2" s="1"/>
  <c r="C330456" i="2"/>
  <c r="D330456" i="2" s="1"/>
  <c r="C330457" i="2"/>
  <c r="D330457" i="2" s="1"/>
  <c r="C330458" i="2"/>
  <c r="D330458" i="2" s="1"/>
  <c r="C330459" i="2"/>
  <c r="D330459" i="2" s="1"/>
  <c r="C330460" i="2"/>
  <c r="D330460" i="2" s="1"/>
  <c r="C330461" i="2"/>
  <c r="D330461" i="2" s="1"/>
  <c r="C330462" i="2"/>
  <c r="D330462" i="2" s="1"/>
  <c r="C330463" i="2"/>
  <c r="D330463" i="2" s="1"/>
  <c r="C330464" i="2"/>
  <c r="D330464" i="2" s="1"/>
  <c r="C330465" i="2"/>
  <c r="D330465" i="2" s="1"/>
  <c r="C330466" i="2"/>
  <c r="D330466" i="2" s="1"/>
  <c r="C330467" i="2"/>
  <c r="D330467" i="2" s="1"/>
  <c r="C330468" i="2"/>
  <c r="D330468" i="2" s="1"/>
  <c r="C330469" i="2"/>
  <c r="D330469" i="2" s="1"/>
  <c r="C330470" i="2"/>
  <c r="D330470" i="2" s="1"/>
  <c r="C330471" i="2"/>
  <c r="D330471" i="2" s="1"/>
  <c r="C330472" i="2"/>
  <c r="D330472" i="2" s="1"/>
  <c r="C330473" i="2"/>
  <c r="D330473" i="2" s="1"/>
  <c r="C330474" i="2"/>
  <c r="D330474" i="2" s="1"/>
  <c r="C330475" i="2"/>
  <c r="D330475" i="2" s="1"/>
  <c r="C330476" i="2"/>
  <c r="D330476" i="2" s="1"/>
  <c r="C330477" i="2"/>
  <c r="D330477" i="2" s="1"/>
  <c r="C330478" i="2"/>
  <c r="D330478" i="2" s="1"/>
  <c r="C330479" i="2"/>
  <c r="D330479" i="2" s="1"/>
  <c r="C330480" i="2"/>
  <c r="D330480" i="2" s="1"/>
  <c r="C330481" i="2"/>
  <c r="D330481" i="2" s="1"/>
  <c r="C330482" i="2"/>
  <c r="D330482" i="2" s="1"/>
  <c r="C330483" i="2"/>
  <c r="D330483" i="2" s="1"/>
  <c r="C330484" i="2"/>
  <c r="D330484" i="2" s="1"/>
  <c r="C330485" i="2"/>
  <c r="D330485" i="2" s="1"/>
  <c r="C330486" i="2"/>
  <c r="D330486" i="2" s="1"/>
  <c r="C330487" i="2"/>
  <c r="D330487" i="2" s="1"/>
  <c r="C330488" i="2"/>
  <c r="D330488" i="2" s="1"/>
  <c r="C330489" i="2"/>
  <c r="D330489" i="2" s="1"/>
  <c r="C330490" i="2"/>
  <c r="D330490" i="2" s="1"/>
  <c r="C330491" i="2"/>
  <c r="D330491" i="2" s="1"/>
  <c r="C330492" i="2"/>
  <c r="D330492" i="2" s="1"/>
  <c r="C330493" i="2"/>
  <c r="D330493" i="2" s="1"/>
  <c r="C330494" i="2"/>
  <c r="D330494" i="2" s="1"/>
  <c r="C330495" i="2"/>
  <c r="D330495" i="2" s="1"/>
  <c r="C330496" i="2"/>
  <c r="D330496" i="2" s="1"/>
  <c r="C330497" i="2"/>
  <c r="D330497" i="2" s="1"/>
  <c r="C330498" i="2"/>
  <c r="D330498" i="2" s="1"/>
  <c r="C330499" i="2"/>
  <c r="D330499" i="2" s="1"/>
  <c r="C330500" i="2"/>
  <c r="D330500" i="2" s="1"/>
  <c r="C330501" i="2"/>
  <c r="D330501" i="2" s="1"/>
  <c r="C330502" i="2"/>
  <c r="D330502" i="2" s="1"/>
  <c r="C330503" i="2"/>
  <c r="D330503" i="2" s="1"/>
  <c r="C330504" i="2"/>
  <c r="D330504" i="2" s="1"/>
  <c r="C330505" i="2"/>
  <c r="D330505" i="2" s="1"/>
  <c r="C330506" i="2"/>
  <c r="D330506" i="2" s="1"/>
  <c r="C330507" i="2"/>
  <c r="D330507" i="2" s="1"/>
  <c r="C330508" i="2"/>
  <c r="D330508" i="2" s="1"/>
  <c r="C330509" i="2"/>
  <c r="D330509" i="2" s="1"/>
  <c r="C330510" i="2"/>
  <c r="D330510" i="2" s="1"/>
  <c r="C330511" i="2"/>
  <c r="D330511" i="2" s="1"/>
  <c r="C330512" i="2"/>
  <c r="D330512" i="2" s="1"/>
  <c r="C330513" i="2"/>
  <c r="D330513" i="2" s="1"/>
  <c r="C330514" i="2"/>
  <c r="D330514" i="2" s="1"/>
  <c r="C330515" i="2"/>
  <c r="D330515" i="2" s="1"/>
  <c r="C330516" i="2"/>
  <c r="D330516" i="2" s="1"/>
  <c r="C330517" i="2"/>
  <c r="D330517" i="2" s="1"/>
  <c r="C330518" i="2"/>
  <c r="D330518" i="2" s="1"/>
  <c r="C330519" i="2"/>
  <c r="D330519" i="2" s="1"/>
  <c r="C330520" i="2"/>
  <c r="D330520" i="2" s="1"/>
  <c r="C330521" i="2"/>
  <c r="D330521" i="2" s="1"/>
  <c r="C330522" i="2"/>
  <c r="D330522" i="2" s="1"/>
  <c r="C330523" i="2"/>
  <c r="D330523" i="2" s="1"/>
  <c r="C330524" i="2"/>
  <c r="D330524" i="2" s="1"/>
  <c r="C330525" i="2"/>
  <c r="D330525" i="2" s="1"/>
  <c r="C330526" i="2"/>
  <c r="D330526" i="2" s="1"/>
  <c r="C330527" i="2"/>
  <c r="D330527" i="2" s="1"/>
  <c r="C330528" i="2"/>
  <c r="D330528" i="2" s="1"/>
  <c r="C330529" i="2"/>
  <c r="D330529" i="2" s="1"/>
  <c r="C330530" i="2"/>
  <c r="D330530" i="2" s="1"/>
  <c r="C330531" i="2"/>
  <c r="D330531" i="2" s="1"/>
  <c r="C330532" i="2"/>
  <c r="D330532" i="2" s="1"/>
  <c r="C330533" i="2"/>
  <c r="D330533" i="2" s="1"/>
  <c r="C330534" i="2"/>
  <c r="D330534" i="2" s="1"/>
  <c r="C330535" i="2"/>
  <c r="D330535" i="2" s="1"/>
  <c r="C330536" i="2"/>
  <c r="D330536" i="2" s="1"/>
  <c r="C330537" i="2"/>
  <c r="D330537" i="2" s="1"/>
  <c r="C330538" i="2"/>
  <c r="D330538" i="2" s="1"/>
  <c r="C330539" i="2"/>
  <c r="D330539" i="2" s="1"/>
  <c r="C330540" i="2"/>
  <c r="D330540" i="2" s="1"/>
  <c r="C330541" i="2"/>
  <c r="D330541" i="2" s="1"/>
  <c r="C330542" i="2"/>
  <c r="D330542" i="2" s="1"/>
  <c r="C330543" i="2"/>
  <c r="D330543" i="2" s="1"/>
  <c r="C330544" i="2"/>
  <c r="D330544" i="2" s="1"/>
  <c r="C330545" i="2"/>
  <c r="D330545" i="2" s="1"/>
  <c r="C330546" i="2"/>
  <c r="D330546" i="2" s="1"/>
  <c r="C330547" i="2"/>
  <c r="D330547" i="2" s="1"/>
  <c r="C330548" i="2"/>
  <c r="D330548" i="2" s="1"/>
  <c r="C330549" i="2"/>
  <c r="D330549" i="2" s="1"/>
  <c r="C330550" i="2"/>
  <c r="D330550" i="2" s="1"/>
  <c r="C330551" i="2"/>
  <c r="D330551" i="2" s="1"/>
  <c r="C330552" i="2"/>
  <c r="D330552" i="2" s="1"/>
  <c r="C330553" i="2"/>
  <c r="D330553" i="2" s="1"/>
  <c r="C330554" i="2"/>
  <c r="D330554" i="2" s="1"/>
  <c r="C330555" i="2"/>
  <c r="D330555" i="2" s="1"/>
  <c r="C330556" i="2"/>
  <c r="D330556" i="2" s="1"/>
  <c r="C330557" i="2"/>
  <c r="D330557" i="2" s="1"/>
  <c r="C330558" i="2"/>
  <c r="D330558" i="2" s="1"/>
  <c r="C330559" i="2"/>
  <c r="D330559" i="2" s="1"/>
  <c r="C330560" i="2"/>
  <c r="D330560" i="2" s="1"/>
  <c r="C330561" i="2"/>
  <c r="D330561" i="2" s="1"/>
  <c r="C330562" i="2"/>
  <c r="D330562" i="2" s="1"/>
  <c r="C330563" i="2"/>
  <c r="D330563" i="2" s="1"/>
  <c r="C330564" i="2"/>
  <c r="D330564" i="2" s="1"/>
  <c r="C330565" i="2"/>
  <c r="D330565" i="2" s="1"/>
  <c r="C330566" i="2"/>
  <c r="D330566" i="2" s="1"/>
  <c r="C330567" i="2"/>
  <c r="D330567" i="2" s="1"/>
  <c r="C330568" i="2"/>
  <c r="D330568" i="2" s="1"/>
  <c r="C330569" i="2"/>
  <c r="D330569" i="2" s="1"/>
  <c r="C330570" i="2"/>
  <c r="D330570" i="2" s="1"/>
  <c r="C330571" i="2"/>
  <c r="D330571" i="2" s="1"/>
  <c r="C330572" i="2"/>
  <c r="D330572" i="2" s="1"/>
  <c r="C330573" i="2"/>
  <c r="D330573" i="2" s="1"/>
  <c r="C330574" i="2"/>
  <c r="D330574" i="2" s="1"/>
  <c r="C330575" i="2"/>
  <c r="D330575" i="2" s="1"/>
  <c r="C330576" i="2"/>
  <c r="D330576" i="2" s="1"/>
  <c r="C330577" i="2"/>
  <c r="D330577" i="2" s="1"/>
  <c r="C330578" i="2"/>
  <c r="D330578" i="2" s="1"/>
  <c r="C330579" i="2"/>
  <c r="D330579" i="2" s="1"/>
  <c r="C330580" i="2"/>
  <c r="D330580" i="2" s="1"/>
  <c r="C330581" i="2"/>
  <c r="D330581" i="2" s="1"/>
  <c r="C330582" i="2"/>
  <c r="D330582" i="2" s="1"/>
  <c r="C330583" i="2"/>
  <c r="D330583" i="2" s="1"/>
  <c r="C330584" i="2"/>
  <c r="D330584" i="2" s="1"/>
  <c r="C330585" i="2"/>
  <c r="D330585" i="2" s="1"/>
  <c r="C330586" i="2"/>
  <c r="D330586" i="2" s="1"/>
  <c r="C330587" i="2"/>
  <c r="D330587" i="2" s="1"/>
  <c r="C330588" i="2"/>
  <c r="D330588" i="2" s="1"/>
  <c r="C330589" i="2"/>
  <c r="D330589" i="2" s="1"/>
  <c r="C330590" i="2"/>
  <c r="D330590" i="2" s="1"/>
  <c r="C330591" i="2"/>
  <c r="D330591" i="2" s="1"/>
  <c r="C330592" i="2"/>
  <c r="D330592" i="2" s="1"/>
  <c r="C330593" i="2"/>
  <c r="D330593" i="2" s="1"/>
  <c r="C330594" i="2"/>
  <c r="D330594" i="2" s="1"/>
  <c r="C330595" i="2"/>
  <c r="D330595" i="2" s="1"/>
  <c r="C330596" i="2"/>
  <c r="D330596" i="2" s="1"/>
  <c r="C330597" i="2"/>
  <c r="D330597" i="2" s="1"/>
  <c r="C330598" i="2"/>
  <c r="D330598" i="2" s="1"/>
  <c r="C330599" i="2"/>
  <c r="D330599" i="2" s="1"/>
  <c r="C330600" i="2"/>
  <c r="D330600" i="2" s="1"/>
  <c r="C330601" i="2"/>
  <c r="D330601" i="2" s="1"/>
  <c r="C330602" i="2"/>
  <c r="D330602" i="2" s="1"/>
  <c r="C330603" i="2"/>
  <c r="D330603" i="2" s="1"/>
  <c r="C330604" i="2"/>
  <c r="D330604" i="2" s="1"/>
  <c r="C330605" i="2"/>
  <c r="D330605" i="2" s="1"/>
  <c r="C330606" i="2"/>
  <c r="D330606" i="2" s="1"/>
  <c r="C330607" i="2"/>
  <c r="D330607" i="2" s="1"/>
  <c r="C330608" i="2"/>
  <c r="D330608" i="2" s="1"/>
  <c r="C330609" i="2"/>
  <c r="D330609" i="2" s="1"/>
  <c r="C330610" i="2"/>
  <c r="D330610" i="2" s="1"/>
  <c r="C330611" i="2"/>
  <c r="D330611" i="2" s="1"/>
  <c r="C330612" i="2"/>
  <c r="D330612" i="2" s="1"/>
  <c r="C330613" i="2"/>
  <c r="D330613" i="2" s="1"/>
  <c r="C330614" i="2"/>
  <c r="D330614" i="2" s="1"/>
  <c r="C330615" i="2"/>
  <c r="D330615" i="2" s="1"/>
  <c r="C330616" i="2"/>
  <c r="D330616" i="2" s="1"/>
  <c r="C330617" i="2"/>
  <c r="D330617" i="2" s="1"/>
  <c r="C330618" i="2"/>
  <c r="D330618" i="2" s="1"/>
  <c r="C330619" i="2"/>
  <c r="D330619" i="2" s="1"/>
  <c r="C330620" i="2"/>
  <c r="D330620" i="2" s="1"/>
  <c r="C330621" i="2"/>
  <c r="D330621" i="2" s="1"/>
  <c r="C330622" i="2"/>
  <c r="D330622" i="2" s="1"/>
  <c r="C330623" i="2"/>
  <c r="D330623" i="2" s="1"/>
  <c r="C330624" i="2"/>
  <c r="D330624" i="2" s="1"/>
  <c r="C330625" i="2"/>
  <c r="D330625" i="2" s="1"/>
  <c r="C330626" i="2"/>
  <c r="D330626" i="2" s="1"/>
  <c r="C330627" i="2"/>
  <c r="D330627" i="2" s="1"/>
  <c r="C330628" i="2"/>
  <c r="D330628" i="2" s="1"/>
  <c r="C330629" i="2"/>
  <c r="D330629" i="2" s="1"/>
  <c r="C330630" i="2"/>
  <c r="D330630" i="2" s="1"/>
  <c r="C330631" i="2"/>
  <c r="D330631" i="2" s="1"/>
  <c r="C330632" i="2"/>
  <c r="D330632" i="2" s="1"/>
  <c r="C330633" i="2"/>
  <c r="D330633" i="2" s="1"/>
  <c r="C330634" i="2"/>
  <c r="D330634" i="2" s="1"/>
  <c r="C330635" i="2"/>
  <c r="D330635" i="2" s="1"/>
  <c r="C330636" i="2"/>
  <c r="D330636" i="2" s="1"/>
  <c r="C330637" i="2"/>
  <c r="D330637" i="2" s="1"/>
  <c r="C330638" i="2"/>
  <c r="D330638" i="2" s="1"/>
  <c r="C330639" i="2"/>
  <c r="D330639" i="2" s="1"/>
  <c r="C330640" i="2"/>
  <c r="D330640" i="2" s="1"/>
  <c r="C330641" i="2"/>
  <c r="D330641" i="2" s="1"/>
  <c r="C330642" i="2"/>
  <c r="D330642" i="2" s="1"/>
  <c r="C330643" i="2"/>
  <c r="D330643" i="2" s="1"/>
  <c r="C330644" i="2"/>
  <c r="D330644" i="2" s="1"/>
  <c r="C330645" i="2"/>
  <c r="D330645" i="2" s="1"/>
  <c r="C330646" i="2"/>
  <c r="D330646" i="2" s="1"/>
  <c r="C330647" i="2"/>
  <c r="D330647" i="2" s="1"/>
  <c r="C330648" i="2"/>
  <c r="D330648" i="2" s="1"/>
  <c r="C330649" i="2"/>
  <c r="D330649" i="2" s="1"/>
  <c r="C330650" i="2"/>
  <c r="D330650" i="2" s="1"/>
  <c r="C330651" i="2"/>
  <c r="D330651" i="2" s="1"/>
  <c r="C330652" i="2"/>
  <c r="D330652" i="2" s="1"/>
  <c r="C330653" i="2"/>
  <c r="D330653" i="2" s="1"/>
  <c r="C330654" i="2"/>
  <c r="D330654" i="2" s="1"/>
  <c r="C330655" i="2"/>
  <c r="D330655" i="2" s="1"/>
  <c r="C330656" i="2"/>
  <c r="D330656" i="2" s="1"/>
  <c r="C330657" i="2"/>
  <c r="D330657" i="2" s="1"/>
  <c r="C330658" i="2"/>
  <c r="D330658" i="2" s="1"/>
  <c r="C330659" i="2"/>
  <c r="D330659" i="2" s="1"/>
  <c r="C330660" i="2"/>
  <c r="D330660" i="2" s="1"/>
  <c r="C330661" i="2"/>
  <c r="D330661" i="2" s="1"/>
  <c r="C330662" i="2"/>
  <c r="D330662" i="2" s="1"/>
  <c r="C330663" i="2"/>
  <c r="D330663" i="2" s="1"/>
  <c r="C330664" i="2"/>
  <c r="D330664" i="2" s="1"/>
  <c r="C330665" i="2"/>
  <c r="D330665" i="2" s="1"/>
  <c r="C330666" i="2"/>
  <c r="D330666" i="2" s="1"/>
  <c r="C330667" i="2"/>
  <c r="D330667" i="2" s="1"/>
  <c r="C330668" i="2"/>
  <c r="D330668" i="2" s="1"/>
  <c r="C330669" i="2"/>
  <c r="D330669" i="2" s="1"/>
  <c r="C330670" i="2"/>
  <c r="D330670" i="2" s="1"/>
  <c r="C330671" i="2"/>
  <c r="D330671" i="2" s="1"/>
  <c r="C330672" i="2"/>
  <c r="D330672" i="2" s="1"/>
  <c r="C330673" i="2"/>
  <c r="D330673" i="2" s="1"/>
  <c r="C330674" i="2"/>
  <c r="D330674" i="2" s="1"/>
  <c r="C330675" i="2"/>
  <c r="D330675" i="2" s="1"/>
  <c r="C330676" i="2"/>
  <c r="D330676" i="2" s="1"/>
  <c r="C330677" i="2"/>
  <c r="D330677" i="2" s="1"/>
  <c r="C330678" i="2"/>
  <c r="D330678" i="2" s="1"/>
  <c r="C330679" i="2"/>
  <c r="D330679" i="2" s="1"/>
  <c r="C330680" i="2"/>
  <c r="D330680" i="2" s="1"/>
  <c r="C330681" i="2"/>
  <c r="D330681" i="2" s="1"/>
  <c r="C330682" i="2"/>
  <c r="D330682" i="2" s="1"/>
  <c r="C330683" i="2"/>
  <c r="D330683" i="2" s="1"/>
  <c r="C330684" i="2"/>
  <c r="D330684" i="2" s="1"/>
  <c r="C330685" i="2"/>
  <c r="D330685" i="2" s="1"/>
  <c r="C330686" i="2"/>
  <c r="D330686" i="2" s="1"/>
  <c r="C330687" i="2"/>
  <c r="D330687" i="2" s="1"/>
  <c r="C330688" i="2"/>
  <c r="D330688" i="2" s="1"/>
  <c r="C330689" i="2"/>
  <c r="D330689" i="2" s="1"/>
  <c r="C330690" i="2"/>
  <c r="D330690" i="2" s="1"/>
  <c r="C330691" i="2"/>
  <c r="D330691" i="2" s="1"/>
  <c r="C330692" i="2"/>
  <c r="D330692" i="2" s="1"/>
  <c r="C330693" i="2"/>
  <c r="D330693" i="2" s="1"/>
  <c r="C330694" i="2"/>
  <c r="D330694" i="2" s="1"/>
  <c r="C330695" i="2"/>
  <c r="D330695" i="2" s="1"/>
  <c r="C330696" i="2"/>
  <c r="D330696" i="2" s="1"/>
  <c r="C330697" i="2"/>
  <c r="D330697" i="2" s="1"/>
  <c r="C330698" i="2"/>
  <c r="D330698" i="2" s="1"/>
  <c r="C330699" i="2"/>
  <c r="D330699" i="2" s="1"/>
  <c r="C330700" i="2"/>
  <c r="D330700" i="2" s="1"/>
  <c r="C330701" i="2"/>
  <c r="D330701" i="2" s="1"/>
  <c r="C330702" i="2"/>
  <c r="D330702" i="2" s="1"/>
  <c r="C330703" i="2"/>
  <c r="D330703" i="2" s="1"/>
  <c r="C330704" i="2"/>
  <c r="D330704" i="2" s="1"/>
  <c r="C330705" i="2"/>
  <c r="D330705" i="2" s="1"/>
  <c r="C330706" i="2"/>
  <c r="D330706" i="2" s="1"/>
  <c r="C330707" i="2"/>
  <c r="D330707" i="2" s="1"/>
  <c r="C330708" i="2"/>
  <c r="D330708" i="2" s="1"/>
  <c r="C330709" i="2"/>
  <c r="D330709" i="2" s="1"/>
  <c r="C330710" i="2"/>
  <c r="D330710" i="2" s="1"/>
  <c r="C330711" i="2"/>
  <c r="D330711" i="2" s="1"/>
  <c r="C330712" i="2"/>
  <c r="D330712" i="2" s="1"/>
  <c r="C330713" i="2"/>
  <c r="D330713" i="2" s="1"/>
  <c r="C330714" i="2"/>
  <c r="D330714" i="2" s="1"/>
  <c r="C330715" i="2"/>
  <c r="D330715" i="2" s="1"/>
  <c r="C330716" i="2"/>
  <c r="D330716" i="2" s="1"/>
  <c r="C330717" i="2"/>
  <c r="D330717" i="2" s="1"/>
  <c r="C330718" i="2"/>
  <c r="D330718" i="2" s="1"/>
  <c r="C330719" i="2"/>
  <c r="D330719" i="2" s="1"/>
  <c r="C330720" i="2"/>
  <c r="D330720" i="2" s="1"/>
  <c r="C330721" i="2"/>
  <c r="D330721" i="2" s="1"/>
  <c r="C330722" i="2"/>
  <c r="D330722" i="2" s="1"/>
  <c r="C330723" i="2"/>
  <c r="D330723" i="2" s="1"/>
  <c r="C330724" i="2"/>
  <c r="D330724" i="2" s="1"/>
  <c r="C330725" i="2"/>
  <c r="D330725" i="2" s="1"/>
  <c r="C330726" i="2"/>
  <c r="D330726" i="2" s="1"/>
  <c r="C330727" i="2"/>
  <c r="D330727" i="2" s="1"/>
  <c r="C330728" i="2"/>
  <c r="D330728" i="2" s="1"/>
  <c r="C330729" i="2"/>
  <c r="D330729" i="2" s="1"/>
  <c r="C330730" i="2"/>
  <c r="D330730" i="2" s="1"/>
  <c r="C330731" i="2"/>
  <c r="D330731" i="2" s="1"/>
  <c r="C330732" i="2"/>
  <c r="D330732" i="2" s="1"/>
  <c r="C330733" i="2"/>
  <c r="D330733" i="2" s="1"/>
  <c r="C330734" i="2"/>
  <c r="D330734" i="2" s="1"/>
  <c r="C330735" i="2"/>
  <c r="D330735" i="2" s="1"/>
  <c r="C330736" i="2"/>
  <c r="D330736" i="2" s="1"/>
  <c r="C330737" i="2"/>
  <c r="D330737" i="2" s="1"/>
  <c r="C330738" i="2"/>
  <c r="D330738" i="2" s="1"/>
  <c r="C330739" i="2"/>
  <c r="D330739" i="2" s="1"/>
  <c r="C330740" i="2"/>
  <c r="D330740" i="2" s="1"/>
  <c r="C330741" i="2"/>
  <c r="D330741" i="2" s="1"/>
  <c r="C330742" i="2"/>
  <c r="D330742" i="2" s="1"/>
  <c r="C330743" i="2"/>
  <c r="D330743" i="2" s="1"/>
  <c r="C330744" i="2"/>
  <c r="D330744" i="2" s="1"/>
  <c r="C330745" i="2"/>
  <c r="D330745" i="2" s="1"/>
  <c r="C330746" i="2"/>
  <c r="D330746" i="2" s="1"/>
  <c r="C330747" i="2"/>
  <c r="D330747" i="2" s="1"/>
  <c r="C330748" i="2"/>
  <c r="D330748" i="2" s="1"/>
  <c r="C330749" i="2"/>
  <c r="D330749" i="2" s="1"/>
  <c r="C330750" i="2"/>
  <c r="D330750" i="2" s="1"/>
  <c r="C330751" i="2"/>
  <c r="D330751" i="2" s="1"/>
  <c r="C330752" i="2"/>
  <c r="D330752" i="2" s="1"/>
  <c r="C330753" i="2"/>
  <c r="D330753" i="2" s="1"/>
  <c r="C330754" i="2"/>
  <c r="D330754" i="2" s="1"/>
  <c r="C330755" i="2"/>
  <c r="D330755" i="2" s="1"/>
  <c r="C330756" i="2"/>
  <c r="D330756" i="2" s="1"/>
  <c r="C330757" i="2"/>
  <c r="D330757" i="2" s="1"/>
  <c r="C330758" i="2"/>
  <c r="D330758" i="2" s="1"/>
  <c r="C330759" i="2"/>
  <c r="D330759" i="2" s="1"/>
  <c r="C330760" i="2"/>
  <c r="D330760" i="2" s="1"/>
  <c r="C330761" i="2"/>
  <c r="D330761" i="2" s="1"/>
  <c r="C330762" i="2"/>
  <c r="D330762" i="2" s="1"/>
  <c r="C330763" i="2"/>
  <c r="D330763" i="2" s="1"/>
  <c r="C330764" i="2"/>
  <c r="D330764" i="2" s="1"/>
  <c r="C330765" i="2"/>
  <c r="D330765" i="2" s="1"/>
  <c r="C330766" i="2"/>
  <c r="D330766" i="2" s="1"/>
  <c r="C330767" i="2"/>
  <c r="D330767" i="2" s="1"/>
  <c r="C330768" i="2"/>
  <c r="D330768" i="2" s="1"/>
  <c r="C330769" i="2"/>
  <c r="D330769" i="2" s="1"/>
  <c r="C330770" i="2"/>
  <c r="D330770" i="2" s="1"/>
  <c r="C330771" i="2"/>
  <c r="D330771" i="2" s="1"/>
  <c r="C330772" i="2"/>
  <c r="D330772" i="2" s="1"/>
  <c r="C330773" i="2"/>
  <c r="D330773" i="2" s="1"/>
  <c r="C330774" i="2"/>
  <c r="D330774" i="2" s="1"/>
  <c r="C330775" i="2"/>
  <c r="D330775" i="2" s="1"/>
  <c r="C330776" i="2"/>
  <c r="D330776" i="2" s="1"/>
  <c r="C330777" i="2"/>
  <c r="D330777" i="2" s="1"/>
  <c r="C330778" i="2"/>
  <c r="D330778" i="2" s="1"/>
  <c r="C330779" i="2"/>
  <c r="D330779" i="2" s="1"/>
  <c r="C330780" i="2"/>
  <c r="D330780" i="2" s="1"/>
  <c r="C330781" i="2"/>
  <c r="D330781" i="2" s="1"/>
  <c r="C330782" i="2"/>
  <c r="D330782" i="2" s="1"/>
  <c r="C330783" i="2"/>
  <c r="D330783" i="2" s="1"/>
  <c r="C330784" i="2"/>
  <c r="D330784" i="2" s="1"/>
  <c r="C330785" i="2"/>
  <c r="D330785" i="2" s="1"/>
  <c r="C330786" i="2"/>
  <c r="D330786" i="2" s="1"/>
  <c r="C330787" i="2"/>
  <c r="D330787" i="2" s="1"/>
  <c r="C330788" i="2"/>
  <c r="D330788" i="2" s="1"/>
  <c r="C330789" i="2"/>
  <c r="D330789" i="2" s="1"/>
  <c r="C330790" i="2"/>
  <c r="D330790" i="2" s="1"/>
  <c r="C330791" i="2"/>
  <c r="D330791" i="2" s="1"/>
  <c r="C330792" i="2"/>
  <c r="D330792" i="2" s="1"/>
  <c r="C330793" i="2"/>
  <c r="D330793" i="2" s="1"/>
  <c r="C330794" i="2"/>
  <c r="D330794" i="2" s="1"/>
  <c r="C330795" i="2"/>
  <c r="D330795" i="2" s="1"/>
  <c r="C330796" i="2"/>
  <c r="D330796" i="2" s="1"/>
  <c r="C330797" i="2"/>
  <c r="D330797" i="2" s="1"/>
  <c r="C330798" i="2"/>
  <c r="D330798" i="2" s="1"/>
  <c r="C330799" i="2"/>
  <c r="D330799" i="2" s="1"/>
  <c r="C330800" i="2"/>
  <c r="D330800" i="2" s="1"/>
  <c r="C330801" i="2"/>
  <c r="D330801" i="2" s="1"/>
  <c r="C330802" i="2"/>
  <c r="D330802" i="2" s="1"/>
  <c r="C330803" i="2"/>
  <c r="D330803" i="2" s="1"/>
  <c r="C330804" i="2"/>
  <c r="D330804" i="2" s="1"/>
  <c r="C330805" i="2"/>
  <c r="D330805" i="2" s="1"/>
  <c r="C330806" i="2"/>
  <c r="D330806" i="2" s="1"/>
  <c r="C330807" i="2"/>
  <c r="D330807" i="2" s="1"/>
  <c r="C330808" i="2"/>
  <c r="D330808" i="2" s="1"/>
  <c r="C330809" i="2"/>
  <c r="D330809" i="2" s="1"/>
  <c r="C330810" i="2"/>
  <c r="D330810" i="2" s="1"/>
  <c r="C330811" i="2"/>
  <c r="D330811" i="2" s="1"/>
  <c r="C330812" i="2"/>
  <c r="D330812" i="2" s="1"/>
  <c r="C330813" i="2"/>
  <c r="D330813" i="2" s="1"/>
  <c r="C330814" i="2"/>
  <c r="D330814" i="2" s="1"/>
  <c r="C330815" i="2"/>
  <c r="D330815" i="2" s="1"/>
  <c r="C330816" i="2"/>
  <c r="D330816" i="2" s="1"/>
  <c r="C330817" i="2"/>
  <c r="D330817" i="2" s="1"/>
  <c r="C330818" i="2"/>
  <c r="D330818" i="2" s="1"/>
  <c r="C330819" i="2"/>
  <c r="D330819" i="2" s="1"/>
  <c r="C330820" i="2"/>
  <c r="D330820" i="2" s="1"/>
  <c r="C330821" i="2"/>
  <c r="D330821" i="2" s="1"/>
  <c r="C330822" i="2"/>
  <c r="D330822" i="2" s="1"/>
  <c r="C330823" i="2"/>
  <c r="D330823" i="2" s="1"/>
  <c r="C330824" i="2"/>
  <c r="D330824" i="2" s="1"/>
  <c r="C330825" i="2"/>
  <c r="D330825" i="2" s="1"/>
  <c r="C330826" i="2"/>
  <c r="D330826" i="2" s="1"/>
  <c r="C330827" i="2"/>
  <c r="D330827" i="2" s="1"/>
  <c r="C330828" i="2"/>
  <c r="D330828" i="2" s="1"/>
  <c r="C330829" i="2"/>
  <c r="D330829" i="2" s="1"/>
  <c r="C330830" i="2"/>
  <c r="D330830" i="2" s="1"/>
  <c r="C330831" i="2"/>
  <c r="D330831" i="2" s="1"/>
  <c r="C330832" i="2"/>
  <c r="D330832" i="2" s="1"/>
  <c r="C330833" i="2"/>
  <c r="D330833" i="2" s="1"/>
  <c r="C330834" i="2"/>
  <c r="D330834" i="2" s="1"/>
  <c r="C330835" i="2"/>
  <c r="D330835" i="2" s="1"/>
  <c r="C330836" i="2"/>
  <c r="D330836" i="2" s="1"/>
  <c r="C330837" i="2"/>
  <c r="D330837" i="2" s="1"/>
  <c r="C330838" i="2"/>
  <c r="D330838" i="2" s="1"/>
  <c r="C330839" i="2"/>
  <c r="D330839" i="2" s="1"/>
  <c r="C330840" i="2"/>
  <c r="D330840" i="2" s="1"/>
  <c r="C330841" i="2"/>
  <c r="D330841" i="2" s="1"/>
  <c r="C330842" i="2"/>
  <c r="D330842" i="2" s="1"/>
  <c r="C330843" i="2"/>
  <c r="D330843" i="2" s="1"/>
  <c r="C330844" i="2"/>
  <c r="D330844" i="2" s="1"/>
  <c r="C330845" i="2"/>
  <c r="D330845" i="2" s="1"/>
  <c r="C330846" i="2"/>
  <c r="D330846" i="2" s="1"/>
  <c r="C330847" i="2"/>
  <c r="D330847" i="2" s="1"/>
  <c r="C330848" i="2"/>
  <c r="D330848" i="2" s="1"/>
  <c r="C330849" i="2"/>
  <c r="D330849" i="2" s="1"/>
  <c r="C330850" i="2"/>
  <c r="D330850" i="2" s="1"/>
  <c r="C330851" i="2"/>
  <c r="D330851" i="2" s="1"/>
  <c r="C330852" i="2"/>
  <c r="D330852" i="2" s="1"/>
  <c r="C330853" i="2"/>
  <c r="D330853" i="2" s="1"/>
  <c r="C330854" i="2"/>
  <c r="D330854" i="2" s="1"/>
  <c r="C330855" i="2"/>
  <c r="D330855" i="2" s="1"/>
  <c r="C330856" i="2"/>
  <c r="D330856" i="2" s="1"/>
  <c r="C330857" i="2"/>
  <c r="D330857" i="2" s="1"/>
  <c r="C330858" i="2"/>
  <c r="D330858" i="2" s="1"/>
  <c r="C330859" i="2"/>
  <c r="D330859" i="2" s="1"/>
  <c r="C330860" i="2"/>
  <c r="D330860" i="2" s="1"/>
  <c r="C330861" i="2"/>
  <c r="D330861" i="2" s="1"/>
  <c r="C330862" i="2"/>
  <c r="D330862" i="2" s="1"/>
  <c r="C330863" i="2"/>
  <c r="D330863" i="2" s="1"/>
  <c r="C330864" i="2"/>
  <c r="D330864" i="2" s="1"/>
  <c r="C330865" i="2"/>
  <c r="D330865" i="2" s="1"/>
  <c r="C330866" i="2"/>
  <c r="D330866" i="2" s="1"/>
  <c r="C330867" i="2"/>
  <c r="D330867" i="2" s="1"/>
  <c r="C330868" i="2"/>
  <c r="D330868" i="2" s="1"/>
  <c r="C330869" i="2"/>
  <c r="D330869" i="2" s="1"/>
  <c r="C330870" i="2"/>
  <c r="D330870" i="2" s="1"/>
  <c r="C330871" i="2"/>
  <c r="D330871" i="2" s="1"/>
  <c r="C330872" i="2"/>
  <c r="D330872" i="2" s="1"/>
  <c r="C330873" i="2"/>
  <c r="D330873" i="2" s="1"/>
  <c r="C330874" i="2"/>
  <c r="D330874" i="2" s="1"/>
  <c r="C330875" i="2"/>
  <c r="D330875" i="2" s="1"/>
  <c r="C330876" i="2"/>
  <c r="D330876" i="2" s="1"/>
  <c r="C330877" i="2"/>
  <c r="D330877" i="2" s="1"/>
  <c r="C330878" i="2"/>
  <c r="D330878" i="2" s="1"/>
  <c r="C330879" i="2"/>
  <c r="D330879" i="2" s="1"/>
  <c r="C330880" i="2"/>
  <c r="D330880" i="2" s="1"/>
  <c r="C330881" i="2"/>
  <c r="D330881" i="2" s="1"/>
  <c r="C330882" i="2"/>
  <c r="D330882" i="2" s="1"/>
  <c r="C330883" i="2"/>
  <c r="D330883" i="2" s="1"/>
  <c r="C330884" i="2"/>
  <c r="D330884" i="2" s="1"/>
  <c r="C330885" i="2"/>
  <c r="D330885" i="2" s="1"/>
  <c r="C330886" i="2"/>
  <c r="D330886" i="2" s="1"/>
  <c r="C330887" i="2"/>
  <c r="D330887" i="2" s="1"/>
  <c r="C330888" i="2"/>
  <c r="D330888" i="2" s="1"/>
  <c r="C330889" i="2"/>
  <c r="D330889" i="2" s="1"/>
  <c r="C330890" i="2"/>
  <c r="D330890" i="2" s="1"/>
  <c r="C330891" i="2"/>
  <c r="D330891" i="2" s="1"/>
  <c r="C330892" i="2"/>
  <c r="D330892" i="2" s="1"/>
  <c r="C330893" i="2"/>
  <c r="D330893" i="2" s="1"/>
  <c r="C330894" i="2"/>
  <c r="D330894" i="2" s="1"/>
  <c r="C330895" i="2"/>
  <c r="D330895" i="2" s="1"/>
  <c r="C330896" i="2"/>
  <c r="D330896" i="2" s="1"/>
  <c r="C330897" i="2"/>
  <c r="D330897" i="2" s="1"/>
  <c r="C330898" i="2"/>
  <c r="D330898" i="2" s="1"/>
  <c r="C330899" i="2"/>
  <c r="D330899" i="2" s="1"/>
  <c r="C330900" i="2"/>
  <c r="D330900" i="2" s="1"/>
  <c r="C330901" i="2"/>
  <c r="D330901" i="2" s="1"/>
  <c r="C330902" i="2"/>
  <c r="D330902" i="2" s="1"/>
  <c r="C330903" i="2"/>
  <c r="D330903" i="2" s="1"/>
  <c r="C330904" i="2"/>
  <c r="D330904" i="2" s="1"/>
  <c r="C330905" i="2"/>
  <c r="D330905" i="2" s="1"/>
  <c r="C330906" i="2"/>
  <c r="D330906" i="2" s="1"/>
  <c r="C330907" i="2"/>
  <c r="D330907" i="2" s="1"/>
  <c r="C330908" i="2"/>
  <c r="D330908" i="2" s="1"/>
  <c r="C330909" i="2"/>
  <c r="D330909" i="2" s="1"/>
  <c r="C330910" i="2"/>
  <c r="D330910" i="2" s="1"/>
  <c r="C330911" i="2"/>
  <c r="D330911" i="2" s="1"/>
  <c r="C330912" i="2"/>
  <c r="D330912" i="2" s="1"/>
  <c r="C330913" i="2"/>
  <c r="D330913" i="2" s="1"/>
  <c r="C330914" i="2"/>
  <c r="D330914" i="2" s="1"/>
  <c r="C330915" i="2"/>
  <c r="D330915" i="2" s="1"/>
  <c r="C330916" i="2"/>
  <c r="D330916" i="2" s="1"/>
  <c r="C330917" i="2"/>
  <c r="D330917" i="2" s="1"/>
  <c r="C330918" i="2"/>
  <c r="D330918" i="2" s="1"/>
  <c r="C330919" i="2"/>
  <c r="D330919" i="2" s="1"/>
  <c r="C330920" i="2"/>
  <c r="D330920" i="2" s="1"/>
  <c r="C330921" i="2"/>
  <c r="D330921" i="2" s="1"/>
  <c r="C330922" i="2"/>
  <c r="D330922" i="2" s="1"/>
  <c r="C330923" i="2"/>
  <c r="D330923" i="2" s="1"/>
  <c r="C330924" i="2"/>
  <c r="D330924" i="2" s="1"/>
  <c r="C330925" i="2"/>
  <c r="D330925" i="2" s="1"/>
  <c r="C330926" i="2"/>
  <c r="D330926" i="2" s="1"/>
  <c r="C330927" i="2"/>
  <c r="D330927" i="2" s="1"/>
  <c r="C330928" i="2"/>
  <c r="D330928" i="2" s="1"/>
  <c r="C330929" i="2"/>
  <c r="D330929" i="2" s="1"/>
  <c r="C330930" i="2"/>
  <c r="D330930" i="2" s="1"/>
  <c r="C330931" i="2"/>
  <c r="D330931" i="2" s="1"/>
  <c r="C330932" i="2"/>
  <c r="D330932" i="2" s="1"/>
  <c r="C330933" i="2"/>
  <c r="D330933" i="2" s="1"/>
  <c r="C330934" i="2"/>
  <c r="D330934" i="2" s="1"/>
  <c r="C330935" i="2"/>
  <c r="D330935" i="2" s="1"/>
  <c r="C330936" i="2"/>
  <c r="D330936" i="2" s="1"/>
  <c r="C330937" i="2"/>
  <c r="D330937" i="2" s="1"/>
  <c r="C330938" i="2"/>
  <c r="D330938" i="2" s="1"/>
  <c r="C330939" i="2"/>
  <c r="D330939" i="2" s="1"/>
  <c r="C330940" i="2"/>
  <c r="D330940" i="2" s="1"/>
  <c r="C330941" i="2"/>
  <c r="D330941" i="2" s="1"/>
  <c r="C330942" i="2"/>
  <c r="D330942" i="2" s="1"/>
  <c r="C330943" i="2"/>
  <c r="D330943" i="2" s="1"/>
  <c r="C330944" i="2"/>
  <c r="D330944" i="2" s="1"/>
  <c r="C330945" i="2"/>
  <c r="D330945" i="2" s="1"/>
  <c r="C330946" i="2"/>
  <c r="D330946" i="2" s="1"/>
  <c r="C330947" i="2"/>
  <c r="D330947" i="2" s="1"/>
  <c r="C330948" i="2"/>
  <c r="D330948" i="2" s="1"/>
  <c r="C330949" i="2"/>
  <c r="D330949" i="2" s="1"/>
  <c r="C330950" i="2"/>
  <c r="D330950" i="2" s="1"/>
  <c r="C330951" i="2"/>
  <c r="D330951" i="2" s="1"/>
  <c r="C330952" i="2"/>
  <c r="D330952" i="2" s="1"/>
  <c r="C330953" i="2"/>
  <c r="D330953" i="2" s="1"/>
  <c r="C330954" i="2"/>
  <c r="D330954" i="2" s="1"/>
  <c r="C330955" i="2"/>
  <c r="D330955" i="2" s="1"/>
  <c r="C330956" i="2"/>
  <c r="D330956" i="2" s="1"/>
  <c r="C330957" i="2"/>
  <c r="D330957" i="2" s="1"/>
  <c r="C330958" i="2"/>
  <c r="D330958" i="2" s="1"/>
  <c r="C330959" i="2"/>
  <c r="D330959" i="2" s="1"/>
  <c r="C330960" i="2"/>
  <c r="D330960" i="2" s="1"/>
  <c r="C330961" i="2"/>
  <c r="D330961" i="2" s="1"/>
  <c r="C330962" i="2"/>
  <c r="D330962" i="2" s="1"/>
  <c r="C330963" i="2"/>
  <c r="D330963" i="2" s="1"/>
  <c r="C330964" i="2"/>
  <c r="D330964" i="2" s="1"/>
  <c r="C330965" i="2"/>
  <c r="D330965" i="2" s="1"/>
  <c r="C330966" i="2"/>
  <c r="D330966" i="2" s="1"/>
  <c r="C330967" i="2"/>
  <c r="D330967" i="2" s="1"/>
  <c r="C330968" i="2"/>
  <c r="D330968" i="2" s="1"/>
  <c r="C330969" i="2"/>
  <c r="D330969" i="2" s="1"/>
  <c r="C330970" i="2"/>
  <c r="D330970" i="2" s="1"/>
  <c r="C330971" i="2"/>
  <c r="D330971" i="2" s="1"/>
  <c r="C330972" i="2"/>
  <c r="D330972" i="2" s="1"/>
  <c r="C330973" i="2"/>
  <c r="D330973" i="2" s="1"/>
  <c r="C330974" i="2"/>
  <c r="D330974" i="2" s="1"/>
  <c r="C330975" i="2"/>
  <c r="D330975" i="2" s="1"/>
  <c r="C330976" i="2"/>
  <c r="D330976" i="2" s="1"/>
  <c r="C330977" i="2"/>
  <c r="D330977" i="2" s="1"/>
  <c r="C330978" i="2"/>
  <c r="D330978" i="2" s="1"/>
  <c r="C330979" i="2"/>
  <c r="D330979" i="2" s="1"/>
  <c r="C330980" i="2"/>
  <c r="D330980" i="2" s="1"/>
  <c r="C330981" i="2"/>
  <c r="D330981" i="2" s="1"/>
  <c r="C330982" i="2"/>
  <c r="D330982" i="2" s="1"/>
  <c r="C330983" i="2"/>
  <c r="D330983" i="2" s="1"/>
  <c r="C330984" i="2"/>
  <c r="D330984" i="2" s="1"/>
  <c r="C330985" i="2"/>
  <c r="D330985" i="2" s="1"/>
  <c r="C330986" i="2"/>
  <c r="D330986" i="2" s="1"/>
  <c r="C330987" i="2"/>
  <c r="D330987" i="2" s="1"/>
  <c r="C330988" i="2"/>
  <c r="D330988" i="2" s="1"/>
  <c r="C330989" i="2"/>
  <c r="D330989" i="2" s="1"/>
  <c r="C330990" i="2"/>
  <c r="D330990" i="2" s="1"/>
  <c r="C330991" i="2"/>
  <c r="D330991" i="2" s="1"/>
  <c r="C330992" i="2"/>
  <c r="D330992" i="2" s="1"/>
  <c r="C330993" i="2"/>
  <c r="D330993" i="2" s="1"/>
  <c r="C330994" i="2"/>
  <c r="D330994" i="2" s="1"/>
  <c r="C330995" i="2"/>
  <c r="D330995" i="2" s="1"/>
  <c r="C330996" i="2"/>
  <c r="D330996" i="2" s="1"/>
  <c r="C330997" i="2"/>
  <c r="D330997" i="2" s="1"/>
  <c r="C330998" i="2"/>
  <c r="D330998" i="2" s="1"/>
  <c r="C330999" i="2"/>
  <c r="D330999" i="2" s="1"/>
  <c r="C331000" i="2"/>
  <c r="D331000" i="2" s="1"/>
  <c r="C331001" i="2"/>
  <c r="D331001" i="2" s="1"/>
  <c r="C331002" i="2"/>
  <c r="D331002" i="2" s="1"/>
  <c r="C331003" i="2"/>
  <c r="D331003" i="2" s="1"/>
  <c r="C331004" i="2"/>
  <c r="D331004" i="2" s="1"/>
  <c r="C331005" i="2"/>
  <c r="D331005" i="2" s="1"/>
  <c r="C331006" i="2"/>
  <c r="D331006" i="2" s="1"/>
  <c r="C331007" i="2"/>
  <c r="D331007" i="2" s="1"/>
  <c r="C331008" i="2"/>
  <c r="D331008" i="2" s="1"/>
  <c r="C331009" i="2"/>
  <c r="D331009" i="2" s="1"/>
  <c r="C331010" i="2"/>
  <c r="D331010" i="2" s="1"/>
  <c r="C331011" i="2"/>
  <c r="D331011" i="2" s="1"/>
  <c r="C331012" i="2"/>
  <c r="D331012" i="2" s="1"/>
  <c r="C331013" i="2"/>
  <c r="D331013" i="2" s="1"/>
  <c r="C331014" i="2"/>
  <c r="D331014" i="2" s="1"/>
  <c r="C331015" i="2"/>
  <c r="D331015" i="2" s="1"/>
  <c r="C331016" i="2"/>
  <c r="D331016" i="2" s="1"/>
  <c r="C331017" i="2"/>
  <c r="D331017" i="2" s="1"/>
  <c r="C331018" i="2"/>
  <c r="D331018" i="2" s="1"/>
  <c r="C331019" i="2"/>
  <c r="D331019" i="2" s="1"/>
  <c r="C331020" i="2"/>
  <c r="D331020" i="2" s="1"/>
  <c r="C331021" i="2"/>
  <c r="D331021" i="2" s="1"/>
  <c r="C331022" i="2"/>
  <c r="D331022" i="2" s="1"/>
  <c r="C331023" i="2"/>
  <c r="D331023" i="2" s="1"/>
  <c r="C331024" i="2"/>
  <c r="D331024" i="2" s="1"/>
  <c r="C331025" i="2"/>
  <c r="D331025" i="2" s="1"/>
  <c r="C331026" i="2"/>
  <c r="D331026" i="2" s="1"/>
  <c r="C331027" i="2"/>
  <c r="D331027" i="2" s="1"/>
  <c r="C331028" i="2"/>
  <c r="D331028" i="2" s="1"/>
  <c r="C331029" i="2"/>
  <c r="D331029" i="2" s="1"/>
  <c r="C331030" i="2"/>
  <c r="D331030" i="2" s="1"/>
  <c r="C331031" i="2"/>
  <c r="D331031" i="2" s="1"/>
  <c r="C331032" i="2"/>
  <c r="D331032" i="2" s="1"/>
  <c r="C331033" i="2"/>
  <c r="D331033" i="2" s="1"/>
  <c r="C331034" i="2"/>
  <c r="D331034" i="2" s="1"/>
  <c r="C331035" i="2"/>
  <c r="D331035" i="2" s="1"/>
  <c r="C331036" i="2"/>
  <c r="D331036" i="2" s="1"/>
  <c r="C331037" i="2"/>
  <c r="D331037" i="2" s="1"/>
  <c r="C331038" i="2"/>
  <c r="D331038" i="2" s="1"/>
  <c r="C331039" i="2"/>
  <c r="D331039" i="2" s="1"/>
  <c r="C331040" i="2"/>
  <c r="D331040" i="2" s="1"/>
  <c r="C331041" i="2"/>
  <c r="D331041" i="2" s="1"/>
  <c r="C331042" i="2"/>
  <c r="D331042" i="2" s="1"/>
  <c r="C331043" i="2"/>
  <c r="D331043" i="2" s="1"/>
  <c r="C331044" i="2"/>
  <c r="D331044" i="2" s="1"/>
  <c r="C331045" i="2"/>
  <c r="D331045" i="2" s="1"/>
  <c r="C331046" i="2"/>
  <c r="D331046" i="2" s="1"/>
  <c r="C331047" i="2"/>
  <c r="D331047" i="2" s="1"/>
  <c r="C331048" i="2"/>
  <c r="D331048" i="2" s="1"/>
  <c r="C331049" i="2"/>
  <c r="D331049" i="2" s="1"/>
  <c r="C331050" i="2"/>
  <c r="D331050" i="2" s="1"/>
  <c r="C331051" i="2"/>
  <c r="D331051" i="2" s="1"/>
  <c r="C331052" i="2"/>
  <c r="D331052" i="2" s="1"/>
  <c r="C331053" i="2"/>
  <c r="D331053" i="2" s="1"/>
  <c r="C331054" i="2"/>
  <c r="D331054" i="2" s="1"/>
  <c r="C331055" i="2"/>
  <c r="D331055" i="2" s="1"/>
  <c r="C331056" i="2"/>
  <c r="D331056" i="2" s="1"/>
  <c r="C331057" i="2"/>
  <c r="D331057" i="2" s="1"/>
  <c r="C331058" i="2"/>
  <c r="D331058" i="2" s="1"/>
  <c r="C331059" i="2"/>
  <c r="D331059" i="2" s="1"/>
  <c r="C331060" i="2"/>
  <c r="D331060" i="2" s="1"/>
  <c r="C331061" i="2"/>
  <c r="D331061" i="2" s="1"/>
  <c r="C331062" i="2"/>
  <c r="D331062" i="2" s="1"/>
  <c r="C331063" i="2"/>
  <c r="D331063" i="2" s="1"/>
  <c r="C331064" i="2"/>
  <c r="D331064" i="2" s="1"/>
  <c r="C331065" i="2"/>
  <c r="D331065" i="2" s="1"/>
  <c r="C331066" i="2"/>
  <c r="D331066" i="2" s="1"/>
  <c r="C331067" i="2"/>
  <c r="D331067" i="2" s="1"/>
  <c r="C331068" i="2"/>
  <c r="D331068" i="2" s="1"/>
  <c r="C331069" i="2"/>
  <c r="D331069" i="2" s="1"/>
  <c r="C331070" i="2"/>
  <c r="D331070" i="2" s="1"/>
  <c r="C331071" i="2"/>
  <c r="D331071" i="2" s="1"/>
  <c r="C331072" i="2"/>
  <c r="D331072" i="2" s="1"/>
  <c r="C331073" i="2"/>
  <c r="D331073" i="2" s="1"/>
  <c r="C331074" i="2"/>
  <c r="D331074" i="2" s="1"/>
  <c r="C331075" i="2"/>
  <c r="D331075" i="2" s="1"/>
  <c r="C331076" i="2"/>
  <c r="D331076" i="2" s="1"/>
  <c r="C331077" i="2"/>
  <c r="D331077" i="2" s="1"/>
  <c r="C331078" i="2"/>
  <c r="D331078" i="2" s="1"/>
  <c r="C331079" i="2"/>
  <c r="D331079" i="2" s="1"/>
  <c r="C331080" i="2"/>
  <c r="D331080" i="2" s="1"/>
  <c r="C331081" i="2"/>
  <c r="D331081" i="2" s="1"/>
  <c r="C331082" i="2"/>
  <c r="D331082" i="2" s="1"/>
  <c r="C331083" i="2"/>
  <c r="D331083" i="2" s="1"/>
  <c r="C331084" i="2"/>
  <c r="D331084" i="2" s="1"/>
  <c r="C331085" i="2"/>
  <c r="D331085" i="2" s="1"/>
  <c r="C331086" i="2"/>
  <c r="D331086" i="2" s="1"/>
  <c r="C331087" i="2"/>
  <c r="D331087" i="2" s="1"/>
  <c r="C331088" i="2"/>
  <c r="D331088" i="2" s="1"/>
  <c r="C331089" i="2"/>
  <c r="D331089" i="2" s="1"/>
  <c r="C331090" i="2"/>
  <c r="D331090" i="2" s="1"/>
  <c r="C331091" i="2"/>
  <c r="D331091" i="2" s="1"/>
  <c r="C331092" i="2"/>
  <c r="D331092" i="2" s="1"/>
  <c r="C331093" i="2"/>
  <c r="D331093" i="2" s="1"/>
  <c r="C331094" i="2"/>
  <c r="D331094" i="2" s="1"/>
  <c r="C331095" i="2"/>
  <c r="D331095" i="2" s="1"/>
  <c r="C331096" i="2"/>
  <c r="D331096" i="2" s="1"/>
  <c r="C331097" i="2"/>
  <c r="D331097" i="2" s="1"/>
  <c r="C331098" i="2"/>
  <c r="D331098" i="2" s="1"/>
  <c r="C331099" i="2"/>
  <c r="D331099" i="2" s="1"/>
  <c r="C331100" i="2"/>
  <c r="D331100" i="2" s="1"/>
  <c r="C331101" i="2"/>
  <c r="D331101" i="2" s="1"/>
  <c r="C331102" i="2"/>
  <c r="D331102" i="2" s="1"/>
  <c r="C331103" i="2"/>
  <c r="D331103" i="2" s="1"/>
  <c r="C331104" i="2"/>
  <c r="D331104" i="2" s="1"/>
  <c r="C331105" i="2"/>
  <c r="D331105" i="2" s="1"/>
  <c r="C331106" i="2"/>
  <c r="D331106" i="2" s="1"/>
  <c r="C331107" i="2"/>
  <c r="D331107" i="2" s="1"/>
  <c r="C331108" i="2"/>
  <c r="D331108" i="2" s="1"/>
  <c r="C331109" i="2"/>
  <c r="D331109" i="2" s="1"/>
  <c r="C331110" i="2"/>
  <c r="D331110" i="2" s="1"/>
  <c r="C331111" i="2"/>
  <c r="D331111" i="2" s="1"/>
  <c r="C331112" i="2"/>
  <c r="D331112" i="2" s="1"/>
  <c r="C331113" i="2"/>
  <c r="D331113" i="2" s="1"/>
  <c r="C331114" i="2"/>
  <c r="D331114" i="2" s="1"/>
  <c r="C331115" i="2"/>
  <c r="D331115" i="2" s="1"/>
  <c r="C331116" i="2"/>
  <c r="D331116" i="2" s="1"/>
  <c r="C331117" i="2"/>
  <c r="D331117" i="2" s="1"/>
  <c r="C331118" i="2"/>
  <c r="D331118" i="2" s="1"/>
  <c r="C331119" i="2"/>
  <c r="D331119" i="2" s="1"/>
  <c r="C331120" i="2"/>
  <c r="D331120" i="2" s="1"/>
  <c r="C331121" i="2"/>
  <c r="D331121" i="2" s="1"/>
  <c r="C331122" i="2"/>
  <c r="D331122" i="2" s="1"/>
  <c r="C331123" i="2"/>
  <c r="D331123" i="2" s="1"/>
  <c r="C331124" i="2"/>
  <c r="D331124" i="2" s="1"/>
  <c r="C331125" i="2"/>
  <c r="D331125" i="2" s="1"/>
  <c r="C331126" i="2"/>
  <c r="D331126" i="2" s="1"/>
  <c r="C331127" i="2"/>
  <c r="D331127" i="2" s="1"/>
  <c r="C331128" i="2"/>
  <c r="D331128" i="2" s="1"/>
  <c r="C331129" i="2"/>
  <c r="D331129" i="2" s="1"/>
  <c r="C331130" i="2"/>
  <c r="D331130" i="2" s="1"/>
  <c r="C331131" i="2"/>
  <c r="D331131" i="2" s="1"/>
  <c r="C331132" i="2"/>
  <c r="D331132" i="2" s="1"/>
  <c r="C331133" i="2"/>
  <c r="D331133" i="2" s="1"/>
  <c r="C331134" i="2"/>
  <c r="D331134" i="2" s="1"/>
  <c r="C331135" i="2"/>
  <c r="D331135" i="2" s="1"/>
  <c r="C331136" i="2"/>
  <c r="D331136" i="2" s="1"/>
  <c r="C331137" i="2"/>
  <c r="D331137" i="2" s="1"/>
  <c r="C331138" i="2"/>
  <c r="D331138" i="2" s="1"/>
  <c r="C331139" i="2"/>
  <c r="D331139" i="2" s="1"/>
  <c r="C331140" i="2"/>
  <c r="D331140" i="2" s="1"/>
  <c r="C331141" i="2"/>
  <c r="D331141" i="2" s="1"/>
  <c r="C331142" i="2"/>
  <c r="D331142" i="2" s="1"/>
  <c r="C331143" i="2"/>
  <c r="D331143" i="2" s="1"/>
  <c r="C331144" i="2"/>
  <c r="D331144" i="2" s="1"/>
  <c r="C331145" i="2"/>
  <c r="D331145" i="2" s="1"/>
  <c r="C331146" i="2"/>
  <c r="D331146" i="2" s="1"/>
  <c r="C331147" i="2"/>
  <c r="D331147" i="2" s="1"/>
  <c r="C331148" i="2"/>
  <c r="D331148" i="2" s="1"/>
  <c r="C331149" i="2"/>
  <c r="D331149" i="2" s="1"/>
  <c r="C331150" i="2"/>
  <c r="D331150" i="2" s="1"/>
  <c r="C331151" i="2"/>
  <c r="D331151" i="2" s="1"/>
  <c r="C331152" i="2"/>
  <c r="D331152" i="2" s="1"/>
  <c r="C331153" i="2"/>
  <c r="D331153" i="2" s="1"/>
  <c r="C331154" i="2"/>
  <c r="D331154" i="2" s="1"/>
  <c r="C331155" i="2"/>
  <c r="D331155" i="2" s="1"/>
  <c r="C331156" i="2"/>
  <c r="D331156" i="2" s="1"/>
  <c r="C331157" i="2"/>
  <c r="D331157" i="2" s="1"/>
  <c r="C331158" i="2"/>
  <c r="D331158" i="2" s="1"/>
  <c r="C331159" i="2"/>
  <c r="D331159" i="2" s="1"/>
  <c r="C331160" i="2"/>
  <c r="D331160" i="2" s="1"/>
  <c r="C331161" i="2"/>
  <c r="D331161" i="2" s="1"/>
  <c r="C331162" i="2"/>
  <c r="D331162" i="2" s="1"/>
  <c r="C331163" i="2"/>
  <c r="D331163" i="2" s="1"/>
  <c r="C331164" i="2"/>
  <c r="D331164" i="2" s="1"/>
  <c r="C331165" i="2"/>
  <c r="D331165" i="2" s="1"/>
  <c r="C331166" i="2"/>
  <c r="D331166" i="2" s="1"/>
  <c r="C331167" i="2"/>
  <c r="D331167" i="2" s="1"/>
  <c r="C331168" i="2"/>
  <c r="D331168" i="2" s="1"/>
  <c r="C331169" i="2"/>
  <c r="D331169" i="2" s="1"/>
  <c r="C331170" i="2"/>
  <c r="D331170" i="2" s="1"/>
  <c r="C331171" i="2"/>
  <c r="D331171" i="2" s="1"/>
  <c r="C331172" i="2"/>
  <c r="D331172" i="2" s="1"/>
  <c r="C331173" i="2"/>
  <c r="D331173" i="2" s="1"/>
  <c r="C331174" i="2"/>
  <c r="D331174" i="2" s="1"/>
  <c r="C331175" i="2"/>
  <c r="D331175" i="2" s="1"/>
  <c r="C331176" i="2"/>
  <c r="D331176" i="2" s="1"/>
  <c r="C331177" i="2"/>
  <c r="D331177" i="2" s="1"/>
  <c r="C331178" i="2"/>
  <c r="D331178" i="2" s="1"/>
  <c r="C331179" i="2"/>
  <c r="D331179" i="2" s="1"/>
  <c r="C331180" i="2"/>
  <c r="D331180" i="2" s="1"/>
  <c r="C331181" i="2"/>
  <c r="D331181" i="2" s="1"/>
  <c r="C331182" i="2"/>
  <c r="D331182" i="2" s="1"/>
  <c r="C331183" i="2"/>
  <c r="D331183" i="2" s="1"/>
  <c r="C331184" i="2"/>
  <c r="D331184" i="2" s="1"/>
  <c r="C331185" i="2"/>
  <c r="D331185" i="2" s="1"/>
  <c r="C331186" i="2"/>
  <c r="D331186" i="2" s="1"/>
  <c r="C331187" i="2"/>
  <c r="D331187" i="2" s="1"/>
  <c r="C331188" i="2"/>
  <c r="D331188" i="2" s="1"/>
  <c r="C331189" i="2"/>
  <c r="D331189" i="2" s="1"/>
  <c r="C331190" i="2"/>
  <c r="D331190" i="2" s="1"/>
  <c r="C331191" i="2"/>
  <c r="D331191" i="2" s="1"/>
  <c r="C331192" i="2"/>
  <c r="D331192" i="2" s="1"/>
  <c r="C331193" i="2"/>
  <c r="D331193" i="2" s="1"/>
  <c r="C331194" i="2"/>
  <c r="D331194" i="2" s="1"/>
  <c r="C331195" i="2"/>
  <c r="D331195" i="2" s="1"/>
  <c r="C331196" i="2"/>
  <c r="D331196" i="2" s="1"/>
  <c r="C331197" i="2"/>
  <c r="D331197" i="2" s="1"/>
  <c r="C331198" i="2"/>
  <c r="D331198" i="2" s="1"/>
  <c r="C331199" i="2"/>
  <c r="D331199" i="2" s="1"/>
  <c r="C331200" i="2"/>
  <c r="D331200" i="2" s="1"/>
  <c r="C331201" i="2"/>
  <c r="D331201" i="2" s="1"/>
  <c r="C331202" i="2"/>
  <c r="D331202" i="2" s="1"/>
  <c r="C331203" i="2"/>
  <c r="D331203" i="2" s="1"/>
  <c r="C331204" i="2"/>
  <c r="D331204" i="2" s="1"/>
  <c r="C331205" i="2"/>
  <c r="D331205" i="2" s="1"/>
  <c r="C331206" i="2"/>
  <c r="D331206" i="2" s="1"/>
  <c r="C331207" i="2"/>
  <c r="D331207" i="2" s="1"/>
  <c r="C331208" i="2"/>
  <c r="D331208" i="2" s="1"/>
  <c r="C331209" i="2"/>
  <c r="D331209" i="2" s="1"/>
  <c r="C331210" i="2"/>
  <c r="D331210" i="2" s="1"/>
  <c r="C331211" i="2"/>
  <c r="D331211" i="2" s="1"/>
  <c r="C331212" i="2"/>
  <c r="D331212" i="2" s="1"/>
  <c r="C331213" i="2"/>
  <c r="D331213" i="2" s="1"/>
  <c r="C331214" i="2"/>
  <c r="D331214" i="2" s="1"/>
  <c r="C331215" i="2"/>
  <c r="D331215" i="2" s="1"/>
  <c r="C331216" i="2"/>
  <c r="D331216" i="2" s="1"/>
  <c r="C331217" i="2"/>
  <c r="D331217" i="2" s="1"/>
  <c r="C331218" i="2"/>
  <c r="D331218" i="2" s="1"/>
  <c r="C331219" i="2"/>
  <c r="D331219" i="2" s="1"/>
  <c r="C331220" i="2"/>
  <c r="D331220" i="2" s="1"/>
  <c r="C331221" i="2"/>
  <c r="D331221" i="2" s="1"/>
  <c r="C331222" i="2"/>
  <c r="D331222" i="2" s="1"/>
  <c r="C331223" i="2"/>
  <c r="D331223" i="2" s="1"/>
  <c r="C331224" i="2"/>
  <c r="D331224" i="2" s="1"/>
  <c r="C331225" i="2"/>
  <c r="D331225" i="2" s="1"/>
  <c r="C331226" i="2"/>
  <c r="D331226" i="2" s="1"/>
  <c r="C331227" i="2"/>
  <c r="D331227" i="2" s="1"/>
  <c r="C331228" i="2"/>
  <c r="D331228" i="2" s="1"/>
  <c r="C331229" i="2"/>
  <c r="D331229" i="2" s="1"/>
  <c r="C331230" i="2"/>
  <c r="D331230" i="2" s="1"/>
  <c r="C331231" i="2"/>
  <c r="D331231" i="2" s="1"/>
  <c r="C331232" i="2"/>
  <c r="D331232" i="2" s="1"/>
  <c r="C331233" i="2"/>
  <c r="D331233" i="2" s="1"/>
  <c r="C331234" i="2"/>
  <c r="D331234" i="2" s="1"/>
  <c r="C331235" i="2"/>
  <c r="D331235" i="2" s="1"/>
  <c r="C331236" i="2"/>
  <c r="D331236" i="2" s="1"/>
  <c r="C331237" i="2"/>
  <c r="D331237" i="2" s="1"/>
  <c r="C331238" i="2"/>
  <c r="D331238" i="2" s="1"/>
  <c r="C331239" i="2"/>
  <c r="D331239" i="2" s="1"/>
  <c r="C331240" i="2"/>
  <c r="D331240" i="2" s="1"/>
  <c r="C331241" i="2"/>
  <c r="D331241" i="2" s="1"/>
  <c r="C331242" i="2"/>
  <c r="D331242" i="2" s="1"/>
  <c r="C331243" i="2"/>
  <c r="D331243" i="2" s="1"/>
  <c r="C331244" i="2"/>
  <c r="D331244" i="2" s="1"/>
  <c r="C331245" i="2"/>
  <c r="D331245" i="2" s="1"/>
  <c r="C331246" i="2"/>
  <c r="D331246" i="2" s="1"/>
  <c r="C331247" i="2"/>
  <c r="D331247" i="2" s="1"/>
  <c r="C331248" i="2"/>
  <c r="D331248" i="2" s="1"/>
  <c r="C331249" i="2"/>
  <c r="D331249" i="2" s="1"/>
  <c r="C331250" i="2"/>
  <c r="D331250" i="2" s="1"/>
  <c r="C331251" i="2"/>
  <c r="D331251" i="2" s="1"/>
  <c r="C331252" i="2"/>
  <c r="D331252" i="2" s="1"/>
  <c r="C331253" i="2"/>
  <c r="D331253" i="2" s="1"/>
  <c r="C331254" i="2"/>
  <c r="D331254" i="2" s="1"/>
  <c r="C331255" i="2"/>
  <c r="D331255" i="2" s="1"/>
  <c r="C331256" i="2"/>
  <c r="D331256" i="2" s="1"/>
  <c r="C331257" i="2"/>
  <c r="D331257" i="2" s="1"/>
  <c r="C331258" i="2"/>
  <c r="D331258" i="2" s="1"/>
  <c r="C331259" i="2"/>
  <c r="D331259" i="2" s="1"/>
  <c r="C331260" i="2"/>
  <c r="D331260" i="2" s="1"/>
  <c r="C331261" i="2"/>
  <c r="D331261" i="2" s="1"/>
  <c r="C331262" i="2"/>
  <c r="D331262" i="2" s="1"/>
  <c r="C331263" i="2"/>
  <c r="D331263" i="2" s="1"/>
  <c r="C331264" i="2"/>
  <c r="D331264" i="2" s="1"/>
  <c r="C331265" i="2"/>
  <c r="D331265" i="2" s="1"/>
  <c r="C331266" i="2"/>
  <c r="D331266" i="2" s="1"/>
  <c r="C331267" i="2"/>
  <c r="D331267" i="2" s="1"/>
  <c r="C331268" i="2"/>
  <c r="D331268" i="2" s="1"/>
  <c r="C331269" i="2"/>
  <c r="D331269" i="2" s="1"/>
  <c r="C331270" i="2"/>
  <c r="D331270" i="2" s="1"/>
  <c r="C331271" i="2"/>
  <c r="D331271" i="2" s="1"/>
  <c r="C331272" i="2"/>
  <c r="D331272" i="2" s="1"/>
  <c r="C331273" i="2"/>
  <c r="D331273" i="2" s="1"/>
  <c r="C331274" i="2"/>
  <c r="D331274" i="2" s="1"/>
  <c r="C331275" i="2"/>
  <c r="D331275" i="2" s="1"/>
  <c r="C331276" i="2"/>
  <c r="D331276" i="2" s="1"/>
  <c r="C331277" i="2"/>
  <c r="D331277" i="2" s="1"/>
  <c r="C331278" i="2"/>
  <c r="D331278" i="2" s="1"/>
  <c r="C331279" i="2"/>
  <c r="D331279" i="2" s="1"/>
  <c r="C331280" i="2"/>
  <c r="D331280" i="2" s="1"/>
  <c r="C331281" i="2"/>
  <c r="D331281" i="2" s="1"/>
  <c r="C331282" i="2"/>
  <c r="D331282" i="2" s="1"/>
  <c r="C331283" i="2"/>
  <c r="D331283" i="2" s="1"/>
  <c r="C331284" i="2"/>
  <c r="D331284" i="2" s="1"/>
  <c r="C331285" i="2"/>
  <c r="D331285" i="2" s="1"/>
  <c r="C331286" i="2"/>
  <c r="D331286" i="2" s="1"/>
  <c r="C331287" i="2"/>
  <c r="D331287" i="2" s="1"/>
  <c r="C331288" i="2"/>
  <c r="D331288" i="2" s="1"/>
  <c r="C331289" i="2"/>
  <c r="D331289" i="2" s="1"/>
  <c r="C331290" i="2"/>
  <c r="D331290" i="2" s="1"/>
  <c r="C331291" i="2"/>
  <c r="D331291" i="2" s="1"/>
  <c r="C331292" i="2"/>
  <c r="D331292" i="2" s="1"/>
  <c r="C331293" i="2"/>
  <c r="D331293" i="2" s="1"/>
  <c r="C331294" i="2"/>
  <c r="D331294" i="2" s="1"/>
  <c r="C331295" i="2"/>
  <c r="D331295" i="2" s="1"/>
  <c r="C331296" i="2"/>
  <c r="D331296" i="2" s="1"/>
  <c r="C331297" i="2"/>
  <c r="D331297" i="2" s="1"/>
  <c r="C331298" i="2"/>
  <c r="D331298" i="2" s="1"/>
  <c r="C331299" i="2"/>
  <c r="D331299" i="2" s="1"/>
  <c r="C331300" i="2"/>
  <c r="D331300" i="2" s="1"/>
  <c r="C331301" i="2"/>
  <c r="D331301" i="2" s="1"/>
  <c r="C331302" i="2"/>
  <c r="D331302" i="2" s="1"/>
  <c r="C331303" i="2"/>
  <c r="D331303" i="2" s="1"/>
  <c r="C331304" i="2"/>
  <c r="D331304" i="2" s="1"/>
  <c r="C331305" i="2"/>
  <c r="D331305" i="2" s="1"/>
  <c r="C331306" i="2"/>
  <c r="D331306" i="2" s="1"/>
  <c r="C331307" i="2"/>
  <c r="D331307" i="2" s="1"/>
  <c r="C331308" i="2"/>
  <c r="D331308" i="2" s="1"/>
  <c r="C331309" i="2"/>
  <c r="D331309" i="2" s="1"/>
  <c r="C331310" i="2"/>
  <c r="D331310" i="2" s="1"/>
  <c r="C331311" i="2"/>
  <c r="D331311" i="2" s="1"/>
  <c r="C331312" i="2"/>
  <c r="D331312" i="2" s="1"/>
  <c r="C331313" i="2"/>
  <c r="D331313" i="2" s="1"/>
  <c r="C331314" i="2"/>
  <c r="D331314" i="2" s="1"/>
  <c r="C331315" i="2"/>
  <c r="D331315" i="2" s="1"/>
  <c r="C331316" i="2"/>
  <c r="D331316" i="2" s="1"/>
  <c r="C331317" i="2"/>
  <c r="D331317" i="2" s="1"/>
  <c r="C331318" i="2"/>
  <c r="D331318" i="2" s="1"/>
  <c r="C331319" i="2"/>
  <c r="D331319" i="2" s="1"/>
  <c r="C331320" i="2"/>
  <c r="D331320" i="2" s="1"/>
  <c r="C331321" i="2"/>
  <c r="D331321" i="2" s="1"/>
  <c r="C331322" i="2"/>
  <c r="D331322" i="2" s="1"/>
  <c r="C331323" i="2"/>
  <c r="D331323" i="2" s="1"/>
  <c r="C331324" i="2"/>
  <c r="D331324" i="2" s="1"/>
  <c r="C331325" i="2"/>
  <c r="D331325" i="2" s="1"/>
  <c r="C331326" i="2"/>
  <c r="D331326" i="2" s="1"/>
  <c r="C331327" i="2"/>
  <c r="D331327" i="2" s="1"/>
  <c r="C331328" i="2"/>
  <c r="D331328" i="2" s="1"/>
  <c r="C331329" i="2"/>
  <c r="D331329" i="2" s="1"/>
  <c r="C331330" i="2"/>
  <c r="D331330" i="2" s="1"/>
  <c r="C331331" i="2"/>
  <c r="D331331" i="2" s="1"/>
  <c r="C331332" i="2"/>
  <c r="D331332" i="2" s="1"/>
  <c r="C331333" i="2"/>
  <c r="D331333" i="2" s="1"/>
  <c r="C331334" i="2"/>
  <c r="D331334" i="2" s="1"/>
  <c r="C331335" i="2"/>
  <c r="D331335" i="2" s="1"/>
  <c r="C331336" i="2"/>
  <c r="D331336" i="2" s="1"/>
  <c r="C331337" i="2"/>
  <c r="D331337" i="2" s="1"/>
  <c r="C331338" i="2"/>
  <c r="D331338" i="2" s="1"/>
  <c r="C331339" i="2"/>
  <c r="D331339" i="2" s="1"/>
  <c r="C331340" i="2"/>
  <c r="D331340" i="2" s="1"/>
  <c r="C331341" i="2"/>
  <c r="D331341" i="2" s="1"/>
  <c r="C331342" i="2"/>
  <c r="D331342" i="2" s="1"/>
  <c r="C331343" i="2"/>
  <c r="D331343" i="2" s="1"/>
  <c r="C331344" i="2"/>
  <c r="D331344" i="2" s="1"/>
  <c r="C331345" i="2"/>
  <c r="D331345" i="2" s="1"/>
  <c r="C331346" i="2"/>
  <c r="D331346" i="2" s="1"/>
  <c r="C331347" i="2"/>
  <c r="D331347" i="2" s="1"/>
  <c r="C331348" i="2"/>
  <c r="D331348" i="2" s="1"/>
  <c r="C331349" i="2"/>
  <c r="D331349" i="2" s="1"/>
  <c r="C331350" i="2"/>
  <c r="D331350" i="2" s="1"/>
  <c r="C331351" i="2"/>
  <c r="D331351" i="2" s="1"/>
  <c r="C331352" i="2"/>
  <c r="D331352" i="2" s="1"/>
  <c r="C331353" i="2"/>
  <c r="D331353" i="2" s="1"/>
  <c r="C331354" i="2"/>
  <c r="D331354" i="2" s="1"/>
  <c r="C331355" i="2"/>
  <c r="D331355" i="2" s="1"/>
  <c r="C331356" i="2"/>
  <c r="D331356" i="2" s="1"/>
  <c r="C331357" i="2"/>
  <c r="D331357" i="2" s="1"/>
  <c r="C331358" i="2"/>
  <c r="D331358" i="2" s="1"/>
  <c r="C331359" i="2"/>
  <c r="D331359" i="2" s="1"/>
  <c r="C331360" i="2"/>
  <c r="D331360" i="2" s="1"/>
  <c r="C331361" i="2"/>
  <c r="D331361" i="2" s="1"/>
  <c r="C331362" i="2"/>
  <c r="D331362" i="2" s="1"/>
  <c r="C331363" i="2"/>
  <c r="D331363" i="2" s="1"/>
  <c r="C331364" i="2"/>
  <c r="D331364" i="2" s="1"/>
  <c r="C331365" i="2"/>
  <c r="D331365" i="2" s="1"/>
  <c r="C331366" i="2"/>
  <c r="D331366" i="2" s="1"/>
  <c r="C331367" i="2"/>
  <c r="D331367" i="2" s="1"/>
  <c r="C331368" i="2"/>
  <c r="D331368" i="2" s="1"/>
  <c r="C331369" i="2"/>
  <c r="D331369" i="2" s="1"/>
  <c r="C331370" i="2"/>
  <c r="D331370" i="2" s="1"/>
  <c r="C331371" i="2"/>
  <c r="D331371" i="2" s="1"/>
  <c r="C331372" i="2"/>
  <c r="D331372" i="2" s="1"/>
  <c r="C331373" i="2"/>
  <c r="D331373" i="2" s="1"/>
  <c r="C331374" i="2"/>
  <c r="D331374" i="2" s="1"/>
  <c r="C331375" i="2"/>
  <c r="D331375" i="2" s="1"/>
  <c r="C331376" i="2"/>
  <c r="D331376" i="2" s="1"/>
  <c r="C331377" i="2"/>
  <c r="D331377" i="2" s="1"/>
  <c r="C331378" i="2"/>
  <c r="D331378" i="2" s="1"/>
  <c r="C331379" i="2"/>
  <c r="D331379" i="2" s="1"/>
  <c r="C331380" i="2"/>
  <c r="D331380" i="2" s="1"/>
  <c r="C331381" i="2"/>
  <c r="D331381" i="2" s="1"/>
  <c r="C331382" i="2"/>
  <c r="D331382" i="2" s="1"/>
  <c r="C331383" i="2"/>
  <c r="D331383" i="2" s="1"/>
  <c r="C331384" i="2"/>
  <c r="D331384" i="2" s="1"/>
  <c r="C331385" i="2"/>
  <c r="D331385" i="2" s="1"/>
  <c r="C331386" i="2"/>
  <c r="D331386" i="2" s="1"/>
  <c r="C331387" i="2"/>
  <c r="D331387" i="2" s="1"/>
  <c r="C331388" i="2"/>
  <c r="D331388" i="2" s="1"/>
  <c r="C331389" i="2"/>
  <c r="D331389" i="2" s="1"/>
  <c r="C331390" i="2"/>
  <c r="D331390" i="2" s="1"/>
  <c r="C331391" i="2"/>
  <c r="D331391" i="2" s="1"/>
  <c r="C331392" i="2"/>
  <c r="D331392" i="2" s="1"/>
  <c r="C331393" i="2"/>
  <c r="D331393" i="2" s="1"/>
  <c r="C331394" i="2"/>
  <c r="D331394" i="2" s="1"/>
  <c r="C331395" i="2"/>
  <c r="D331395" i="2" s="1"/>
  <c r="C331396" i="2"/>
  <c r="D331396" i="2" s="1"/>
  <c r="C331397" i="2"/>
  <c r="D331397" i="2" s="1"/>
  <c r="C331398" i="2"/>
  <c r="D331398" i="2" s="1"/>
  <c r="C331399" i="2"/>
  <c r="D331399" i="2" s="1"/>
  <c r="C331400" i="2"/>
  <c r="D331400" i="2" s="1"/>
  <c r="C331401" i="2"/>
  <c r="D331401" i="2" s="1"/>
  <c r="C331402" i="2"/>
  <c r="D331402" i="2" s="1"/>
  <c r="C331403" i="2"/>
  <c r="D331403" i="2" s="1"/>
  <c r="C331404" i="2"/>
  <c r="D331404" i="2" s="1"/>
  <c r="C331405" i="2"/>
  <c r="D331405" i="2" s="1"/>
  <c r="C331406" i="2"/>
  <c r="D331406" i="2" s="1"/>
  <c r="C331407" i="2"/>
  <c r="D331407" i="2" s="1"/>
  <c r="C331408" i="2"/>
  <c r="D331408" i="2" s="1"/>
  <c r="C331409" i="2"/>
  <c r="D331409" i="2" s="1"/>
  <c r="C331410" i="2"/>
  <c r="D331410" i="2" s="1"/>
  <c r="C331411" i="2"/>
  <c r="D331411" i="2" s="1"/>
  <c r="C331412" i="2"/>
  <c r="D331412" i="2" s="1"/>
  <c r="C331413" i="2"/>
  <c r="D331413" i="2" s="1"/>
  <c r="C331414" i="2"/>
  <c r="D331414" i="2" s="1"/>
  <c r="C331415" i="2"/>
  <c r="D331415" i="2" s="1"/>
  <c r="C331416" i="2"/>
  <c r="D331416" i="2" s="1"/>
  <c r="C331417" i="2"/>
  <c r="D331417" i="2" s="1"/>
  <c r="C331418" i="2"/>
  <c r="D331418" i="2" s="1"/>
  <c r="C331419" i="2"/>
  <c r="D331419" i="2" s="1"/>
  <c r="C331420" i="2"/>
  <c r="D331420" i="2" s="1"/>
  <c r="C331421" i="2"/>
  <c r="D331421" i="2" s="1"/>
  <c r="C331422" i="2"/>
  <c r="D331422" i="2" s="1"/>
  <c r="C331423" i="2"/>
  <c r="D331423" i="2" s="1"/>
  <c r="C331424" i="2"/>
  <c r="D331424" i="2" s="1"/>
  <c r="C331425" i="2"/>
  <c r="D331425" i="2" s="1"/>
  <c r="C331426" i="2"/>
  <c r="D331426" i="2" s="1"/>
  <c r="C331427" i="2"/>
  <c r="D331427" i="2" s="1"/>
  <c r="C331428" i="2"/>
  <c r="D331428" i="2" s="1"/>
  <c r="C331429" i="2"/>
  <c r="D331429" i="2" s="1"/>
  <c r="C331430" i="2"/>
  <c r="D331430" i="2" s="1"/>
  <c r="C331431" i="2"/>
  <c r="D331431" i="2" s="1"/>
  <c r="C331432" i="2"/>
  <c r="D331432" i="2" s="1"/>
  <c r="C331433" i="2"/>
  <c r="D331433" i="2" s="1"/>
  <c r="C331434" i="2"/>
  <c r="D331434" i="2" s="1"/>
  <c r="C331435" i="2"/>
  <c r="D331435" i="2" s="1"/>
  <c r="C331436" i="2"/>
  <c r="D331436" i="2" s="1"/>
  <c r="C331437" i="2"/>
  <c r="D331437" i="2" s="1"/>
  <c r="C331438" i="2"/>
  <c r="D331438" i="2" s="1"/>
  <c r="C331439" i="2"/>
  <c r="D331439" i="2" s="1"/>
  <c r="C331440" i="2"/>
  <c r="D331440" i="2" s="1"/>
  <c r="C331441" i="2"/>
  <c r="D331441" i="2" s="1"/>
  <c r="C331442" i="2"/>
  <c r="D331442" i="2" s="1"/>
  <c r="C331443" i="2"/>
  <c r="D331443" i="2" s="1"/>
  <c r="C331444" i="2"/>
  <c r="D331444" i="2" s="1"/>
  <c r="C331445" i="2"/>
  <c r="D331445" i="2" s="1"/>
  <c r="C331446" i="2"/>
  <c r="D331446" i="2" s="1"/>
  <c r="C331447" i="2"/>
  <c r="D331447" i="2" s="1"/>
  <c r="C331448" i="2"/>
  <c r="D331448" i="2" s="1"/>
  <c r="C331449" i="2"/>
  <c r="D331449" i="2" s="1"/>
  <c r="C331450" i="2"/>
  <c r="D331450" i="2" s="1"/>
  <c r="C331451" i="2"/>
  <c r="D331451" i="2" s="1"/>
  <c r="C331452" i="2"/>
  <c r="D331452" i="2" s="1"/>
  <c r="C331453" i="2"/>
  <c r="D331453" i="2" s="1"/>
  <c r="C331454" i="2"/>
  <c r="D331454" i="2" s="1"/>
  <c r="C331455" i="2"/>
  <c r="D331455" i="2" s="1"/>
  <c r="C331456" i="2"/>
  <c r="D331456" i="2" s="1"/>
  <c r="C331457" i="2"/>
  <c r="D331457" i="2" s="1"/>
  <c r="C331458" i="2"/>
  <c r="D331458" i="2" s="1"/>
  <c r="C331459" i="2"/>
  <c r="D331459" i="2" s="1"/>
  <c r="C331460" i="2"/>
  <c r="D331460" i="2" s="1"/>
  <c r="C331461" i="2"/>
  <c r="D331461" i="2" s="1"/>
  <c r="C331462" i="2"/>
  <c r="D331462" i="2" s="1"/>
  <c r="C331463" i="2"/>
  <c r="D331463" i="2" s="1"/>
  <c r="C331464" i="2"/>
  <c r="D331464" i="2" s="1"/>
  <c r="C331465" i="2"/>
  <c r="D331465" i="2" s="1"/>
  <c r="C331466" i="2"/>
  <c r="D331466" i="2" s="1"/>
  <c r="C331467" i="2"/>
  <c r="D331467" i="2" s="1"/>
  <c r="C331468" i="2"/>
  <c r="D331468" i="2" s="1"/>
  <c r="C331469" i="2"/>
  <c r="D331469" i="2" s="1"/>
  <c r="C331470" i="2"/>
  <c r="D331470" i="2" s="1"/>
  <c r="C331471" i="2"/>
  <c r="D331471" i="2" s="1"/>
  <c r="C331472" i="2"/>
  <c r="D331472" i="2" s="1"/>
  <c r="C331473" i="2"/>
  <c r="D331473" i="2" s="1"/>
  <c r="C331474" i="2"/>
  <c r="D331474" i="2" s="1"/>
  <c r="C331475" i="2"/>
  <c r="D331475" i="2" s="1"/>
  <c r="C331476" i="2"/>
  <c r="D331476" i="2" s="1"/>
  <c r="C331477" i="2"/>
  <c r="D331477" i="2" s="1"/>
  <c r="C331478" i="2"/>
  <c r="D331478" i="2" s="1"/>
  <c r="C331479" i="2"/>
  <c r="D331479" i="2" s="1"/>
  <c r="C331480" i="2"/>
  <c r="D331480" i="2" s="1"/>
  <c r="C331481" i="2"/>
  <c r="D331481" i="2" s="1"/>
  <c r="C331482" i="2"/>
  <c r="D331482" i="2" s="1"/>
  <c r="C331483" i="2"/>
  <c r="D331483" i="2" s="1"/>
  <c r="C331484" i="2"/>
  <c r="D331484" i="2" s="1"/>
  <c r="C331485" i="2"/>
  <c r="D331485" i="2" s="1"/>
  <c r="C331486" i="2"/>
  <c r="D331486" i="2" s="1"/>
  <c r="C331487" i="2"/>
  <c r="D331487" i="2" s="1"/>
  <c r="C331488" i="2"/>
  <c r="D331488" i="2" s="1"/>
  <c r="C331489" i="2"/>
  <c r="D331489" i="2" s="1"/>
  <c r="C331490" i="2"/>
  <c r="D331490" i="2" s="1"/>
  <c r="C331491" i="2"/>
  <c r="D331491" i="2" s="1"/>
  <c r="C331492" i="2"/>
  <c r="D331492" i="2" s="1"/>
  <c r="C331493" i="2"/>
  <c r="D331493" i="2" s="1"/>
  <c r="C331494" i="2"/>
  <c r="D331494" i="2" s="1"/>
  <c r="C331495" i="2"/>
  <c r="D331495" i="2" s="1"/>
  <c r="C331496" i="2"/>
  <c r="D331496" i="2" s="1"/>
  <c r="C331497" i="2"/>
  <c r="D331497" i="2" s="1"/>
  <c r="C331498" i="2"/>
  <c r="D331498" i="2" s="1"/>
  <c r="C331499" i="2"/>
  <c r="D331499" i="2" s="1"/>
  <c r="C331500" i="2"/>
  <c r="D331500" i="2" s="1"/>
  <c r="C331501" i="2"/>
  <c r="D331501" i="2" s="1"/>
  <c r="C331502" i="2"/>
  <c r="D331502" i="2" s="1"/>
  <c r="C331503" i="2"/>
  <c r="D331503" i="2" s="1"/>
  <c r="C331504" i="2"/>
  <c r="D331504" i="2" s="1"/>
  <c r="C331505" i="2"/>
  <c r="D331505" i="2" s="1"/>
  <c r="C331506" i="2"/>
  <c r="D331506" i="2" s="1"/>
  <c r="C331507" i="2"/>
  <c r="D331507" i="2" s="1"/>
  <c r="C331508" i="2"/>
  <c r="D331508" i="2" s="1"/>
  <c r="C331509" i="2"/>
  <c r="D331509" i="2" s="1"/>
  <c r="C331510" i="2"/>
  <c r="D331510" i="2" s="1"/>
  <c r="C331511" i="2"/>
  <c r="D331511" i="2" s="1"/>
  <c r="C331512" i="2"/>
  <c r="D331512" i="2" s="1"/>
  <c r="C331513" i="2"/>
  <c r="D331513" i="2" s="1"/>
  <c r="C331514" i="2"/>
  <c r="D331514" i="2" s="1"/>
  <c r="C331515" i="2"/>
  <c r="D331515" i="2" s="1"/>
  <c r="C331516" i="2"/>
  <c r="D331516" i="2" s="1"/>
  <c r="C331517" i="2"/>
  <c r="D331517" i="2" s="1"/>
  <c r="C331518" i="2"/>
  <c r="D331518" i="2" s="1"/>
  <c r="C331519" i="2"/>
  <c r="D331519" i="2" s="1"/>
  <c r="C331520" i="2"/>
  <c r="D331520" i="2" s="1"/>
  <c r="C331521" i="2"/>
  <c r="D331521" i="2" s="1"/>
  <c r="C331522" i="2"/>
  <c r="D331522" i="2" s="1"/>
  <c r="C331523" i="2"/>
  <c r="D331523" i="2" s="1"/>
  <c r="C331524" i="2"/>
  <c r="D331524" i="2" s="1"/>
  <c r="C331525" i="2"/>
  <c r="D331525" i="2" s="1"/>
  <c r="C331526" i="2"/>
  <c r="D331526" i="2" s="1"/>
  <c r="C331527" i="2"/>
  <c r="D331527" i="2" s="1"/>
  <c r="C331528" i="2"/>
  <c r="D331528" i="2" s="1"/>
  <c r="C331529" i="2"/>
  <c r="D331529" i="2" s="1"/>
  <c r="C331530" i="2"/>
  <c r="D331530" i="2" s="1"/>
  <c r="C331531" i="2"/>
  <c r="D331531" i="2" s="1"/>
  <c r="C331532" i="2"/>
  <c r="D331532" i="2" s="1"/>
  <c r="C331533" i="2"/>
  <c r="D331533" i="2" s="1"/>
  <c r="C331534" i="2"/>
  <c r="D331534" i="2" s="1"/>
  <c r="C331535" i="2"/>
  <c r="D331535" i="2" s="1"/>
  <c r="C331536" i="2"/>
  <c r="D331536" i="2" s="1"/>
  <c r="C331537" i="2"/>
  <c r="D331537" i="2" s="1"/>
  <c r="C331538" i="2"/>
  <c r="D331538" i="2" s="1"/>
  <c r="C331539" i="2"/>
  <c r="D331539" i="2" s="1"/>
  <c r="C331540" i="2"/>
  <c r="D331540" i="2" s="1"/>
  <c r="C331541" i="2"/>
  <c r="D331541" i="2" s="1"/>
  <c r="C331542" i="2"/>
  <c r="D331542" i="2" s="1"/>
  <c r="C331543" i="2"/>
  <c r="D331543" i="2" s="1"/>
  <c r="C331544" i="2"/>
  <c r="D331544" i="2" s="1"/>
  <c r="C331545" i="2"/>
  <c r="D331545" i="2" s="1"/>
  <c r="C331546" i="2"/>
  <c r="D331546" i="2" s="1"/>
  <c r="C331547" i="2"/>
  <c r="D331547" i="2" s="1"/>
  <c r="C331548" i="2"/>
  <c r="D331548" i="2" s="1"/>
  <c r="C331549" i="2"/>
  <c r="D331549" i="2" s="1"/>
  <c r="C331550" i="2"/>
  <c r="D331550" i="2" s="1"/>
  <c r="C331551" i="2"/>
  <c r="D331551" i="2" s="1"/>
  <c r="C331552" i="2"/>
  <c r="D331552" i="2" s="1"/>
  <c r="C331553" i="2"/>
  <c r="D331553" i="2" s="1"/>
  <c r="C331554" i="2"/>
  <c r="D331554" i="2" s="1"/>
  <c r="C331555" i="2"/>
  <c r="D331555" i="2" s="1"/>
  <c r="C331556" i="2"/>
  <c r="D331556" i="2" s="1"/>
  <c r="C331557" i="2"/>
  <c r="D331557" i="2" s="1"/>
  <c r="C331558" i="2"/>
  <c r="D331558" i="2" s="1"/>
  <c r="C331559" i="2"/>
  <c r="D331559" i="2" s="1"/>
  <c r="C331560" i="2"/>
  <c r="D331560" i="2" s="1"/>
  <c r="C331561" i="2"/>
  <c r="D331561" i="2" s="1"/>
  <c r="C331562" i="2"/>
  <c r="D331562" i="2" s="1"/>
  <c r="C331563" i="2"/>
  <c r="D331563" i="2" s="1"/>
  <c r="C331564" i="2"/>
  <c r="D331564" i="2" s="1"/>
  <c r="C331565" i="2"/>
  <c r="D331565" i="2" s="1"/>
  <c r="C331566" i="2"/>
  <c r="D331566" i="2" s="1"/>
  <c r="C331567" i="2"/>
  <c r="D331567" i="2" s="1"/>
  <c r="C331568" i="2"/>
  <c r="D331568" i="2" s="1"/>
  <c r="C331569" i="2"/>
  <c r="D331569" i="2" s="1"/>
  <c r="C331570" i="2"/>
  <c r="D331570" i="2" s="1"/>
  <c r="C331571" i="2"/>
  <c r="D331571" i="2" s="1"/>
  <c r="C331572" i="2"/>
  <c r="D331572" i="2" s="1"/>
  <c r="C331573" i="2"/>
  <c r="D331573" i="2" s="1"/>
  <c r="C331574" i="2"/>
  <c r="D331574" i="2" s="1"/>
  <c r="C331575" i="2"/>
  <c r="D331575" i="2" s="1"/>
  <c r="C331576" i="2"/>
  <c r="D331576" i="2" s="1"/>
  <c r="C331577" i="2"/>
  <c r="D331577" i="2" s="1"/>
  <c r="C331578" i="2"/>
  <c r="D331578" i="2" s="1"/>
  <c r="C331579" i="2"/>
  <c r="D331579" i="2" s="1"/>
  <c r="C331580" i="2"/>
  <c r="D331580" i="2" s="1"/>
  <c r="C331581" i="2"/>
  <c r="D331581" i="2" s="1"/>
  <c r="C331582" i="2"/>
  <c r="D331582" i="2" s="1"/>
  <c r="C331583" i="2"/>
  <c r="D331583" i="2" s="1"/>
  <c r="C331584" i="2"/>
  <c r="D331584" i="2" s="1"/>
  <c r="C331585" i="2"/>
  <c r="D331585" i="2" s="1"/>
  <c r="C331586" i="2"/>
  <c r="D331586" i="2" s="1"/>
  <c r="C331587" i="2"/>
  <c r="D331587" i="2" s="1"/>
  <c r="C331588" i="2"/>
  <c r="D331588" i="2" s="1"/>
  <c r="C331589" i="2"/>
  <c r="D331589" i="2" s="1"/>
  <c r="C331590" i="2"/>
  <c r="D331590" i="2" s="1"/>
  <c r="C331591" i="2"/>
  <c r="D331591" i="2" s="1"/>
  <c r="C331592" i="2"/>
  <c r="D331592" i="2" s="1"/>
  <c r="C331593" i="2"/>
  <c r="D331593" i="2" s="1"/>
  <c r="C331594" i="2"/>
  <c r="D331594" i="2" s="1"/>
  <c r="C331595" i="2"/>
  <c r="D331595" i="2" s="1"/>
  <c r="C331596" i="2"/>
  <c r="D331596" i="2" s="1"/>
  <c r="C331597" i="2"/>
  <c r="D331597" i="2" s="1"/>
  <c r="C331598" i="2"/>
  <c r="D331598" i="2" s="1"/>
  <c r="C331599" i="2"/>
  <c r="D331599" i="2" s="1"/>
  <c r="C331600" i="2"/>
  <c r="D331600" i="2" s="1"/>
  <c r="C331601" i="2"/>
  <c r="D331601" i="2" s="1"/>
  <c r="C331602" i="2"/>
  <c r="D331602" i="2" s="1"/>
  <c r="C331603" i="2"/>
  <c r="D331603" i="2" s="1"/>
  <c r="C331604" i="2"/>
  <c r="D331604" i="2" s="1"/>
  <c r="C331605" i="2"/>
  <c r="D331605" i="2" s="1"/>
  <c r="C331606" i="2"/>
  <c r="D331606" i="2" s="1"/>
  <c r="C331607" i="2"/>
  <c r="D331607" i="2" s="1"/>
  <c r="C331608" i="2"/>
  <c r="D331608" i="2" s="1"/>
  <c r="C331609" i="2"/>
  <c r="D331609" i="2" s="1"/>
  <c r="C331610" i="2"/>
  <c r="D331610" i="2" s="1"/>
  <c r="C331611" i="2"/>
  <c r="D331611" i="2" s="1"/>
  <c r="C331612" i="2"/>
  <c r="D331612" i="2" s="1"/>
  <c r="C331613" i="2"/>
  <c r="D331613" i="2" s="1"/>
  <c r="C331614" i="2"/>
  <c r="D331614" i="2" s="1"/>
  <c r="C331615" i="2"/>
  <c r="D331615" i="2" s="1"/>
  <c r="C331616" i="2"/>
  <c r="D331616" i="2" s="1"/>
  <c r="C331617" i="2"/>
  <c r="D331617" i="2" s="1"/>
  <c r="C331618" i="2"/>
  <c r="D331618" i="2" s="1"/>
  <c r="C331619" i="2"/>
  <c r="D331619" i="2" s="1"/>
  <c r="C331620" i="2"/>
  <c r="D331620" i="2" s="1"/>
  <c r="C331621" i="2"/>
  <c r="D331621" i="2" s="1"/>
  <c r="C331622" i="2"/>
  <c r="D331622" i="2" s="1"/>
  <c r="C331623" i="2"/>
  <c r="D331623" i="2" s="1"/>
  <c r="C331624" i="2"/>
  <c r="D331624" i="2" s="1"/>
  <c r="C331625" i="2"/>
  <c r="D331625" i="2" s="1"/>
  <c r="C331626" i="2"/>
  <c r="D331626" i="2" s="1"/>
  <c r="C331627" i="2"/>
  <c r="D331627" i="2" s="1"/>
  <c r="C331628" i="2"/>
  <c r="D331628" i="2" s="1"/>
  <c r="C331629" i="2"/>
  <c r="D331629" i="2" s="1"/>
  <c r="C331630" i="2"/>
  <c r="D331630" i="2" s="1"/>
  <c r="C331631" i="2"/>
  <c r="D331631" i="2" s="1"/>
  <c r="C331632" i="2"/>
  <c r="D331632" i="2" s="1"/>
  <c r="C331633" i="2"/>
  <c r="D331633" i="2" s="1"/>
  <c r="C331634" i="2"/>
  <c r="D331634" i="2" s="1"/>
  <c r="C331635" i="2"/>
  <c r="D331635" i="2" s="1"/>
  <c r="C331636" i="2"/>
  <c r="D331636" i="2" s="1"/>
  <c r="C331637" i="2"/>
  <c r="D331637" i="2" s="1"/>
  <c r="C331638" i="2"/>
  <c r="D331638" i="2" s="1"/>
  <c r="C331639" i="2"/>
  <c r="D331639" i="2" s="1"/>
  <c r="C331640" i="2"/>
  <c r="D331640" i="2" s="1"/>
  <c r="C331641" i="2"/>
  <c r="D331641" i="2" s="1"/>
  <c r="C331642" i="2"/>
  <c r="D331642" i="2" s="1"/>
  <c r="C331643" i="2"/>
  <c r="D331643" i="2" s="1"/>
  <c r="C331644" i="2"/>
  <c r="D331644" i="2" s="1"/>
  <c r="C331645" i="2"/>
  <c r="D331645" i="2" s="1"/>
  <c r="C331646" i="2"/>
  <c r="D331646" i="2" s="1"/>
  <c r="C331647" i="2"/>
  <c r="D331647" i="2" s="1"/>
  <c r="C331648" i="2"/>
  <c r="D331648" i="2" s="1"/>
  <c r="C331649" i="2"/>
  <c r="D331649" i="2" s="1"/>
  <c r="C331650" i="2"/>
  <c r="D331650" i="2" s="1"/>
  <c r="C331651" i="2"/>
  <c r="D331651" i="2" s="1"/>
  <c r="C331652" i="2"/>
  <c r="D331652" i="2" s="1"/>
  <c r="C331653" i="2"/>
  <c r="D331653" i="2" s="1"/>
  <c r="C331654" i="2"/>
  <c r="D331654" i="2" s="1"/>
  <c r="C331655" i="2"/>
  <c r="D331655" i="2" s="1"/>
  <c r="C331656" i="2"/>
  <c r="D331656" i="2" s="1"/>
  <c r="C331657" i="2"/>
  <c r="D331657" i="2" s="1"/>
  <c r="C331658" i="2"/>
  <c r="D331658" i="2" s="1"/>
  <c r="C331659" i="2"/>
  <c r="D331659" i="2" s="1"/>
  <c r="C331660" i="2"/>
  <c r="D331660" i="2" s="1"/>
  <c r="C331661" i="2"/>
  <c r="D331661" i="2" s="1"/>
  <c r="C331662" i="2"/>
  <c r="D331662" i="2" s="1"/>
  <c r="C331663" i="2"/>
  <c r="D331663" i="2" s="1"/>
  <c r="C331664" i="2"/>
  <c r="D331664" i="2" s="1"/>
  <c r="C331665" i="2"/>
  <c r="D331665" i="2" s="1"/>
  <c r="C331666" i="2"/>
  <c r="D331666" i="2" s="1"/>
  <c r="C331667" i="2"/>
  <c r="D331667" i="2" s="1"/>
  <c r="C331668" i="2"/>
  <c r="D331668" i="2" s="1"/>
  <c r="C331669" i="2"/>
  <c r="D331669" i="2" s="1"/>
  <c r="C331670" i="2"/>
  <c r="D331670" i="2" s="1"/>
  <c r="C331671" i="2"/>
  <c r="D331671" i="2" s="1"/>
  <c r="C331672" i="2"/>
  <c r="D331672" i="2" s="1"/>
  <c r="C331673" i="2"/>
  <c r="D331673" i="2" s="1"/>
  <c r="C331674" i="2"/>
  <c r="D331674" i="2" s="1"/>
  <c r="C331675" i="2"/>
  <c r="D331675" i="2" s="1"/>
  <c r="C331676" i="2"/>
  <c r="D331676" i="2" s="1"/>
  <c r="C331677" i="2"/>
  <c r="D331677" i="2" s="1"/>
  <c r="C331678" i="2"/>
  <c r="D331678" i="2" s="1"/>
  <c r="C331679" i="2"/>
  <c r="D331679" i="2" s="1"/>
  <c r="C331680" i="2"/>
  <c r="D331680" i="2" s="1"/>
  <c r="C331681" i="2"/>
  <c r="D331681" i="2" s="1"/>
  <c r="C331682" i="2"/>
  <c r="D331682" i="2" s="1"/>
  <c r="C331683" i="2"/>
  <c r="D331683" i="2" s="1"/>
  <c r="C331684" i="2"/>
  <c r="D331684" i="2" s="1"/>
  <c r="C331685" i="2"/>
  <c r="D331685" i="2" s="1"/>
  <c r="C331686" i="2"/>
  <c r="D331686" i="2" s="1"/>
  <c r="C331687" i="2"/>
  <c r="D331687" i="2" s="1"/>
  <c r="C331688" i="2"/>
  <c r="D331688" i="2" s="1"/>
  <c r="C331689" i="2"/>
  <c r="D331689" i="2" s="1"/>
  <c r="C331690" i="2"/>
  <c r="D331690" i="2" s="1"/>
  <c r="C331691" i="2"/>
  <c r="D331691" i="2" s="1"/>
  <c r="C331692" i="2"/>
  <c r="D331692" i="2" s="1"/>
  <c r="C331693" i="2"/>
  <c r="D331693" i="2" s="1"/>
  <c r="C331694" i="2"/>
  <c r="D331694" i="2" s="1"/>
  <c r="C331695" i="2"/>
  <c r="D331695" i="2" s="1"/>
  <c r="C331696" i="2"/>
  <c r="D331696" i="2" s="1"/>
  <c r="C331697" i="2"/>
  <c r="D331697" i="2" s="1"/>
  <c r="C331698" i="2"/>
  <c r="D331698" i="2" s="1"/>
  <c r="C331699" i="2"/>
  <c r="D331699" i="2" s="1"/>
  <c r="C331700" i="2"/>
  <c r="D331700" i="2" s="1"/>
  <c r="C331701" i="2"/>
  <c r="D331701" i="2" s="1"/>
  <c r="C331702" i="2"/>
  <c r="D331702" i="2" s="1"/>
  <c r="C331703" i="2"/>
  <c r="D331703" i="2" s="1"/>
  <c r="C331704" i="2"/>
  <c r="D331704" i="2" s="1"/>
  <c r="C331705" i="2"/>
  <c r="D331705" i="2" s="1"/>
  <c r="C331706" i="2"/>
  <c r="D331706" i="2" s="1"/>
  <c r="C331707" i="2"/>
  <c r="D331707" i="2" s="1"/>
  <c r="C331708" i="2"/>
  <c r="D331708" i="2" s="1"/>
  <c r="C331709" i="2"/>
  <c r="D331709" i="2" s="1"/>
  <c r="C331710" i="2"/>
  <c r="D331710" i="2" s="1"/>
  <c r="C331711" i="2"/>
  <c r="D331711" i="2" s="1"/>
  <c r="C331712" i="2"/>
  <c r="D331712" i="2" s="1"/>
  <c r="C331713" i="2"/>
  <c r="D331713" i="2" s="1"/>
  <c r="C331714" i="2"/>
  <c r="D331714" i="2" s="1"/>
  <c r="C331715" i="2"/>
  <c r="D331715" i="2" s="1"/>
  <c r="C331716" i="2"/>
  <c r="D331716" i="2" s="1"/>
  <c r="C331717" i="2"/>
  <c r="D331717" i="2" s="1"/>
  <c r="C331718" i="2"/>
  <c r="D331718" i="2" s="1"/>
  <c r="C331719" i="2"/>
  <c r="D331719" i="2" s="1"/>
  <c r="C331720" i="2"/>
  <c r="D331720" i="2" s="1"/>
  <c r="C331721" i="2"/>
  <c r="D331721" i="2" s="1"/>
  <c r="C331722" i="2"/>
  <c r="D331722" i="2" s="1"/>
  <c r="C331723" i="2"/>
  <c r="D331723" i="2" s="1"/>
  <c r="C331724" i="2"/>
  <c r="D331724" i="2" s="1"/>
  <c r="C331725" i="2"/>
  <c r="D331725" i="2" s="1"/>
  <c r="C331726" i="2"/>
  <c r="D331726" i="2" s="1"/>
  <c r="C331727" i="2"/>
  <c r="D331727" i="2" s="1"/>
  <c r="C331728" i="2"/>
  <c r="D331728" i="2" s="1"/>
  <c r="C331729" i="2"/>
  <c r="D331729" i="2" s="1"/>
  <c r="C331730" i="2"/>
  <c r="D331730" i="2" s="1"/>
  <c r="C331731" i="2"/>
  <c r="D331731" i="2" s="1"/>
  <c r="C331732" i="2"/>
  <c r="D331732" i="2" s="1"/>
  <c r="C331733" i="2"/>
  <c r="D331733" i="2" s="1"/>
  <c r="C331734" i="2"/>
  <c r="D331734" i="2" s="1"/>
  <c r="C331735" i="2"/>
  <c r="D331735" i="2" s="1"/>
  <c r="C331736" i="2"/>
  <c r="D331736" i="2" s="1"/>
  <c r="C331737" i="2"/>
  <c r="D331737" i="2" s="1"/>
  <c r="C331738" i="2"/>
  <c r="D331738" i="2" s="1"/>
  <c r="C331739" i="2"/>
  <c r="D331739" i="2" s="1"/>
  <c r="C331740" i="2"/>
  <c r="D331740" i="2" s="1"/>
  <c r="C331741" i="2"/>
  <c r="D331741" i="2" s="1"/>
  <c r="C331742" i="2"/>
  <c r="D331742" i="2" s="1"/>
  <c r="C331743" i="2"/>
  <c r="D331743" i="2" s="1"/>
  <c r="C331744" i="2"/>
  <c r="D331744" i="2" s="1"/>
  <c r="C331745" i="2"/>
  <c r="D331745" i="2" s="1"/>
  <c r="C331746" i="2"/>
  <c r="D331746" i="2" s="1"/>
  <c r="C331747" i="2"/>
  <c r="D331747" i="2" s="1"/>
  <c r="C331748" i="2"/>
  <c r="D331748" i="2" s="1"/>
  <c r="C331749" i="2"/>
  <c r="D331749" i="2" s="1"/>
  <c r="C331750" i="2"/>
  <c r="D331750" i="2" s="1"/>
  <c r="C331751" i="2"/>
  <c r="D331751" i="2" s="1"/>
  <c r="C331752" i="2"/>
  <c r="D331752" i="2" s="1"/>
  <c r="C331753" i="2"/>
  <c r="D331753" i="2" s="1"/>
  <c r="C331754" i="2"/>
  <c r="D331754" i="2" s="1"/>
  <c r="C331755" i="2"/>
  <c r="D331755" i="2" s="1"/>
  <c r="C331756" i="2"/>
  <c r="D331756" i="2" s="1"/>
  <c r="C331757" i="2"/>
  <c r="D331757" i="2" s="1"/>
  <c r="C331758" i="2"/>
  <c r="D331758" i="2" s="1"/>
  <c r="C331759" i="2"/>
  <c r="D331759" i="2" s="1"/>
  <c r="C331760" i="2"/>
  <c r="D331760" i="2" s="1"/>
  <c r="C331761" i="2"/>
  <c r="D331761" i="2" s="1"/>
  <c r="C331762" i="2"/>
  <c r="D331762" i="2" s="1"/>
  <c r="C331763" i="2"/>
  <c r="D331763" i="2" s="1"/>
  <c r="C331764" i="2"/>
  <c r="D331764" i="2" s="1"/>
  <c r="C331765" i="2"/>
  <c r="D331765" i="2" s="1"/>
  <c r="C331766" i="2"/>
  <c r="D331766" i="2" s="1"/>
  <c r="C331767" i="2"/>
  <c r="D331767" i="2" s="1"/>
  <c r="C331768" i="2"/>
  <c r="D331768" i="2" s="1"/>
  <c r="C331769" i="2"/>
  <c r="D331769" i="2" s="1"/>
  <c r="C331770" i="2"/>
  <c r="D331770" i="2" s="1"/>
  <c r="C331771" i="2"/>
  <c r="D331771" i="2" s="1"/>
  <c r="C331772" i="2"/>
  <c r="D331772" i="2" s="1"/>
  <c r="C331773" i="2"/>
  <c r="D331773" i="2" s="1"/>
  <c r="C331774" i="2"/>
  <c r="D331774" i="2" s="1"/>
  <c r="C331775" i="2"/>
  <c r="D331775" i="2" s="1"/>
  <c r="C331776" i="2"/>
  <c r="D331776" i="2" s="1"/>
  <c r="C331777" i="2"/>
  <c r="D331777" i="2" s="1"/>
  <c r="C331778" i="2"/>
  <c r="D331778" i="2" s="1"/>
  <c r="C331779" i="2"/>
  <c r="D331779" i="2" s="1"/>
  <c r="C331780" i="2"/>
  <c r="D331780" i="2" s="1"/>
  <c r="C331781" i="2"/>
  <c r="D331781" i="2" s="1"/>
  <c r="C331782" i="2"/>
  <c r="D331782" i="2" s="1"/>
  <c r="C331783" i="2"/>
  <c r="D331783" i="2" s="1"/>
  <c r="C331784" i="2"/>
  <c r="D331784" i="2" s="1"/>
  <c r="C331785" i="2"/>
  <c r="D331785" i="2" s="1"/>
  <c r="C331786" i="2"/>
  <c r="D331786" i="2" s="1"/>
  <c r="C331787" i="2"/>
  <c r="D331787" i="2" s="1"/>
  <c r="C331788" i="2"/>
  <c r="D331788" i="2" s="1"/>
  <c r="C331789" i="2"/>
  <c r="D331789" i="2" s="1"/>
  <c r="C331790" i="2"/>
  <c r="D331790" i="2" s="1"/>
  <c r="C331791" i="2"/>
  <c r="D331791" i="2" s="1"/>
  <c r="C331792" i="2"/>
  <c r="D331792" i="2" s="1"/>
  <c r="C331793" i="2"/>
  <c r="D331793" i="2" s="1"/>
  <c r="C331794" i="2"/>
  <c r="D331794" i="2" s="1"/>
  <c r="C331795" i="2"/>
  <c r="D331795" i="2" s="1"/>
  <c r="C331796" i="2"/>
  <c r="D331796" i="2" s="1"/>
  <c r="C331797" i="2"/>
  <c r="D331797" i="2" s="1"/>
  <c r="C331798" i="2"/>
  <c r="D331798" i="2" s="1"/>
  <c r="C331799" i="2"/>
  <c r="D331799" i="2" s="1"/>
  <c r="C331800" i="2"/>
  <c r="D331800" i="2" s="1"/>
  <c r="C331801" i="2"/>
  <c r="D331801" i="2" s="1"/>
  <c r="C331802" i="2"/>
  <c r="D331802" i="2" s="1"/>
  <c r="C331803" i="2"/>
  <c r="D331803" i="2" s="1"/>
  <c r="C331804" i="2"/>
  <c r="D331804" i="2" s="1"/>
  <c r="C331805" i="2"/>
  <c r="D331805" i="2" s="1"/>
  <c r="C331806" i="2"/>
  <c r="D331806" i="2" s="1"/>
  <c r="C331807" i="2"/>
  <c r="D331807" i="2" s="1"/>
  <c r="C331808" i="2"/>
  <c r="D331808" i="2" s="1"/>
  <c r="C331809" i="2"/>
  <c r="D331809" i="2" s="1"/>
  <c r="C331810" i="2"/>
  <c r="D331810" i="2" s="1"/>
  <c r="C331811" i="2"/>
  <c r="D331811" i="2" s="1"/>
  <c r="C331812" i="2"/>
  <c r="D331812" i="2" s="1"/>
  <c r="C331813" i="2"/>
  <c r="D331813" i="2" s="1"/>
  <c r="C331814" i="2"/>
  <c r="D331814" i="2" s="1"/>
  <c r="C331815" i="2"/>
  <c r="D331815" i="2" s="1"/>
  <c r="C331816" i="2"/>
  <c r="D331816" i="2" s="1"/>
  <c r="C331817" i="2"/>
  <c r="D331817" i="2" s="1"/>
  <c r="C331818" i="2"/>
  <c r="D331818" i="2" s="1"/>
  <c r="C331819" i="2"/>
  <c r="D331819" i="2" s="1"/>
  <c r="C331820" i="2"/>
  <c r="D331820" i="2" s="1"/>
  <c r="C331821" i="2"/>
  <c r="D331821" i="2" s="1"/>
  <c r="C331822" i="2"/>
  <c r="D331822" i="2" s="1"/>
  <c r="C331823" i="2"/>
  <c r="D331823" i="2" s="1"/>
  <c r="C331824" i="2"/>
  <c r="D331824" i="2" s="1"/>
  <c r="C331825" i="2"/>
  <c r="D331825" i="2" s="1"/>
  <c r="C331826" i="2"/>
  <c r="D331826" i="2" s="1"/>
  <c r="C331827" i="2"/>
  <c r="D331827" i="2" s="1"/>
  <c r="C331828" i="2"/>
  <c r="D331828" i="2" s="1"/>
  <c r="C331829" i="2"/>
  <c r="D331829" i="2" s="1"/>
  <c r="C331830" i="2"/>
  <c r="D331830" i="2" s="1"/>
  <c r="C331831" i="2"/>
  <c r="D331831" i="2" s="1"/>
  <c r="C331832" i="2"/>
  <c r="D331832" i="2" s="1"/>
  <c r="C331833" i="2"/>
  <c r="D331833" i="2" s="1"/>
  <c r="C331834" i="2"/>
  <c r="D331834" i="2" s="1"/>
  <c r="C331835" i="2"/>
  <c r="D331835" i="2" s="1"/>
  <c r="C331836" i="2"/>
  <c r="D331836" i="2" s="1"/>
  <c r="C331837" i="2"/>
  <c r="D331837" i="2" s="1"/>
  <c r="C331838" i="2"/>
  <c r="D331838" i="2" s="1"/>
  <c r="C331839" i="2"/>
  <c r="D331839" i="2" s="1"/>
  <c r="C331840" i="2"/>
  <c r="D331840" i="2" s="1"/>
  <c r="C331841" i="2"/>
  <c r="D331841" i="2" s="1"/>
  <c r="C331842" i="2"/>
  <c r="D331842" i="2" s="1"/>
  <c r="C331843" i="2"/>
  <c r="D331843" i="2" s="1"/>
  <c r="C331844" i="2"/>
  <c r="D331844" i="2" s="1"/>
  <c r="C331845" i="2"/>
  <c r="D331845" i="2" s="1"/>
  <c r="C331846" i="2"/>
  <c r="D331846" i="2" s="1"/>
  <c r="C331847" i="2"/>
  <c r="D331847" i="2" s="1"/>
  <c r="C331848" i="2"/>
  <c r="D331848" i="2" s="1"/>
  <c r="C331849" i="2"/>
  <c r="D331849" i="2" s="1"/>
  <c r="C331850" i="2"/>
  <c r="D331850" i="2" s="1"/>
  <c r="C331851" i="2"/>
  <c r="D331851" i="2" s="1"/>
  <c r="C331852" i="2"/>
  <c r="D331852" i="2" s="1"/>
  <c r="C331853" i="2"/>
  <c r="D331853" i="2" s="1"/>
  <c r="C331854" i="2"/>
  <c r="D331854" i="2" s="1"/>
  <c r="C331855" i="2"/>
  <c r="D331855" i="2" s="1"/>
  <c r="C331856" i="2"/>
  <c r="D331856" i="2" s="1"/>
  <c r="C331857" i="2"/>
  <c r="D331857" i="2" s="1"/>
  <c r="C331858" i="2"/>
  <c r="D331858" i="2" s="1"/>
  <c r="C331859" i="2"/>
  <c r="D331859" i="2" s="1"/>
  <c r="C331860" i="2"/>
  <c r="D331860" i="2" s="1"/>
  <c r="C331861" i="2"/>
  <c r="D331861" i="2" s="1"/>
  <c r="C331862" i="2"/>
  <c r="D331862" i="2" s="1"/>
  <c r="C331863" i="2"/>
  <c r="D331863" i="2" s="1"/>
  <c r="C331864" i="2"/>
  <c r="D331864" i="2" s="1"/>
  <c r="C331865" i="2"/>
  <c r="D331865" i="2" s="1"/>
  <c r="C331866" i="2"/>
  <c r="D331866" i="2" s="1"/>
  <c r="C331867" i="2"/>
  <c r="D331867" i="2" s="1"/>
  <c r="C331868" i="2"/>
  <c r="D331868" i="2" s="1"/>
  <c r="C331869" i="2"/>
  <c r="D331869" i="2" s="1"/>
  <c r="C331870" i="2"/>
  <c r="D331870" i="2" s="1"/>
  <c r="C331871" i="2"/>
  <c r="D331871" i="2" s="1"/>
  <c r="C331872" i="2"/>
  <c r="D331872" i="2" s="1"/>
  <c r="C331873" i="2"/>
  <c r="D331873" i="2" s="1"/>
  <c r="C331874" i="2"/>
  <c r="D331874" i="2" s="1"/>
  <c r="C331875" i="2"/>
  <c r="D331875" i="2" s="1"/>
  <c r="C331876" i="2"/>
  <c r="D331876" i="2" s="1"/>
  <c r="C331877" i="2"/>
  <c r="D331877" i="2" s="1"/>
  <c r="C331878" i="2"/>
  <c r="D331878" i="2" s="1"/>
  <c r="C331879" i="2"/>
  <c r="D331879" i="2" s="1"/>
  <c r="C331880" i="2"/>
  <c r="D331880" i="2" s="1"/>
  <c r="C331881" i="2"/>
  <c r="D331881" i="2" s="1"/>
  <c r="C331882" i="2"/>
  <c r="D331882" i="2" s="1"/>
  <c r="C331883" i="2"/>
  <c r="D331883" i="2" s="1"/>
  <c r="C331884" i="2"/>
  <c r="D331884" i="2" s="1"/>
  <c r="C331885" i="2"/>
  <c r="D331885" i="2" s="1"/>
  <c r="C331886" i="2"/>
  <c r="D331886" i="2" s="1"/>
  <c r="C331887" i="2"/>
  <c r="D331887" i="2" s="1"/>
  <c r="C331888" i="2"/>
  <c r="D331888" i="2" s="1"/>
  <c r="C331889" i="2"/>
  <c r="D331889" i="2" s="1"/>
  <c r="C331890" i="2"/>
  <c r="D331890" i="2" s="1"/>
  <c r="C331891" i="2"/>
  <c r="D331891" i="2" s="1"/>
  <c r="C331892" i="2"/>
  <c r="D331892" i="2" s="1"/>
  <c r="C331893" i="2"/>
  <c r="D331893" i="2" s="1"/>
  <c r="C331894" i="2"/>
  <c r="D331894" i="2" s="1"/>
  <c r="C331895" i="2"/>
  <c r="D331895" i="2" s="1"/>
  <c r="C331896" i="2"/>
  <c r="D331896" i="2" s="1"/>
  <c r="C331897" i="2"/>
  <c r="D331897" i="2" s="1"/>
  <c r="C331898" i="2"/>
  <c r="D331898" i="2" s="1"/>
  <c r="C331899" i="2"/>
  <c r="D331899" i="2" s="1"/>
  <c r="C331900" i="2"/>
  <c r="D331900" i="2" s="1"/>
  <c r="C331901" i="2"/>
  <c r="D331901" i="2" s="1"/>
  <c r="C331902" i="2"/>
  <c r="D331902" i="2" s="1"/>
  <c r="C331903" i="2"/>
  <c r="D331903" i="2" s="1"/>
  <c r="C331904" i="2"/>
  <c r="D331904" i="2" s="1"/>
  <c r="C331905" i="2"/>
  <c r="D331905" i="2" s="1"/>
  <c r="C331906" i="2"/>
  <c r="D331906" i="2" s="1"/>
  <c r="C331907" i="2"/>
  <c r="D331907" i="2" s="1"/>
  <c r="C331908" i="2"/>
  <c r="D331908" i="2" s="1"/>
  <c r="C331909" i="2"/>
  <c r="D331909" i="2" s="1"/>
  <c r="C331910" i="2"/>
  <c r="D331910" i="2" s="1"/>
  <c r="C331911" i="2"/>
  <c r="D331911" i="2" s="1"/>
  <c r="C331912" i="2"/>
  <c r="D331912" i="2" s="1"/>
  <c r="C331913" i="2"/>
  <c r="D331913" i="2" s="1"/>
  <c r="C331914" i="2"/>
  <c r="D331914" i="2" s="1"/>
  <c r="C331915" i="2"/>
  <c r="D331915" i="2" s="1"/>
  <c r="C331916" i="2"/>
  <c r="D331916" i="2" s="1"/>
  <c r="C331917" i="2"/>
  <c r="D331917" i="2" s="1"/>
  <c r="C331918" i="2"/>
  <c r="D331918" i="2" s="1"/>
  <c r="C331919" i="2"/>
  <c r="D331919" i="2" s="1"/>
  <c r="C331920" i="2"/>
  <c r="D331920" i="2" s="1"/>
  <c r="C331921" i="2"/>
  <c r="D331921" i="2" s="1"/>
  <c r="C331922" i="2"/>
  <c r="D331922" i="2" s="1"/>
  <c r="C331923" i="2"/>
  <c r="D331923" i="2" s="1"/>
  <c r="C331924" i="2"/>
  <c r="D331924" i="2" s="1"/>
  <c r="C331925" i="2"/>
  <c r="D331925" i="2" s="1"/>
  <c r="C331926" i="2"/>
  <c r="D331926" i="2" s="1"/>
  <c r="C331927" i="2"/>
  <c r="D331927" i="2" s="1"/>
  <c r="C331928" i="2"/>
  <c r="D331928" i="2" s="1"/>
  <c r="C331929" i="2"/>
  <c r="D331929" i="2" s="1"/>
  <c r="C331930" i="2"/>
  <c r="D331930" i="2" s="1"/>
  <c r="C331931" i="2"/>
  <c r="D331931" i="2" s="1"/>
  <c r="C331932" i="2"/>
  <c r="D331932" i="2" s="1"/>
  <c r="C331933" i="2"/>
  <c r="D331933" i="2" s="1"/>
  <c r="C331934" i="2"/>
  <c r="D331934" i="2" s="1"/>
  <c r="C331935" i="2"/>
  <c r="D331935" i="2" s="1"/>
  <c r="C331936" i="2"/>
  <c r="D331936" i="2" s="1"/>
  <c r="C331937" i="2"/>
  <c r="D331937" i="2" s="1"/>
  <c r="C331938" i="2"/>
  <c r="D331938" i="2" s="1"/>
  <c r="C331939" i="2"/>
  <c r="D331939" i="2" s="1"/>
  <c r="C331940" i="2"/>
  <c r="D331940" i="2" s="1"/>
  <c r="C331941" i="2"/>
  <c r="D331941" i="2" s="1"/>
  <c r="C331942" i="2"/>
  <c r="D331942" i="2" s="1"/>
  <c r="C331943" i="2"/>
  <c r="D331943" i="2" s="1"/>
  <c r="C331944" i="2"/>
  <c r="D331944" i="2" s="1"/>
  <c r="C331945" i="2"/>
  <c r="D331945" i="2" s="1"/>
  <c r="C331946" i="2"/>
  <c r="D331946" i="2" s="1"/>
  <c r="C331947" i="2"/>
  <c r="D331947" i="2" s="1"/>
  <c r="C331948" i="2"/>
  <c r="D331948" i="2" s="1"/>
  <c r="C331949" i="2"/>
  <c r="D331949" i="2" s="1"/>
  <c r="C331950" i="2"/>
  <c r="D331950" i="2" s="1"/>
  <c r="C331951" i="2"/>
  <c r="D331951" i="2" s="1"/>
  <c r="C331952" i="2"/>
  <c r="D331952" i="2" s="1"/>
  <c r="C331953" i="2"/>
  <c r="D331953" i="2" s="1"/>
  <c r="C331954" i="2"/>
  <c r="D331954" i="2" s="1"/>
  <c r="C331955" i="2"/>
  <c r="D331955" i="2" s="1"/>
  <c r="C331956" i="2"/>
  <c r="D331956" i="2" s="1"/>
  <c r="C331957" i="2"/>
  <c r="D331957" i="2" s="1"/>
  <c r="C331958" i="2"/>
  <c r="D331958" i="2" s="1"/>
  <c r="C331959" i="2"/>
  <c r="D331959" i="2" s="1"/>
  <c r="C331960" i="2"/>
  <c r="D331960" i="2" s="1"/>
  <c r="C331961" i="2"/>
  <c r="D331961" i="2" s="1"/>
  <c r="C331962" i="2"/>
  <c r="D331962" i="2" s="1"/>
  <c r="C331963" i="2"/>
  <c r="D331963" i="2" s="1"/>
  <c r="C331964" i="2"/>
  <c r="D331964" i="2" s="1"/>
  <c r="C331965" i="2"/>
  <c r="D331965" i="2" s="1"/>
  <c r="C331966" i="2"/>
  <c r="D331966" i="2" s="1"/>
  <c r="C331967" i="2"/>
  <c r="D331967" i="2" s="1"/>
  <c r="C331968" i="2"/>
  <c r="D331968" i="2" s="1"/>
  <c r="C331969" i="2"/>
  <c r="D331969" i="2" s="1"/>
  <c r="C331970" i="2"/>
  <c r="D331970" i="2" s="1"/>
  <c r="C331971" i="2"/>
  <c r="D331971" i="2" s="1"/>
  <c r="C331972" i="2"/>
  <c r="D331972" i="2" s="1"/>
  <c r="C331973" i="2"/>
  <c r="D331973" i="2" s="1"/>
  <c r="C331974" i="2"/>
  <c r="D331974" i="2" s="1"/>
  <c r="C331975" i="2"/>
  <c r="D331975" i="2" s="1"/>
  <c r="C331976" i="2"/>
  <c r="D331976" i="2" s="1"/>
  <c r="C331977" i="2"/>
  <c r="D331977" i="2" s="1"/>
  <c r="C331978" i="2"/>
  <c r="D331978" i="2" s="1"/>
  <c r="C331979" i="2"/>
  <c r="D331979" i="2" s="1"/>
  <c r="C331980" i="2"/>
  <c r="D331980" i="2" s="1"/>
  <c r="C331981" i="2"/>
  <c r="D331981" i="2" s="1"/>
  <c r="C331982" i="2"/>
  <c r="D331982" i="2" s="1"/>
  <c r="C331983" i="2"/>
  <c r="D331983" i="2" s="1"/>
  <c r="C331984" i="2"/>
  <c r="D331984" i="2" s="1"/>
  <c r="C331985" i="2"/>
  <c r="D331985" i="2" s="1"/>
  <c r="C331986" i="2"/>
  <c r="D331986" i="2" s="1"/>
  <c r="C331987" i="2"/>
  <c r="D331987" i="2" s="1"/>
  <c r="C331988" i="2"/>
  <c r="D331988" i="2" s="1"/>
  <c r="C331989" i="2"/>
  <c r="D331989" i="2" s="1"/>
  <c r="C331990" i="2"/>
  <c r="D331990" i="2" s="1"/>
  <c r="C331991" i="2"/>
  <c r="D331991" i="2" s="1"/>
  <c r="C331992" i="2"/>
  <c r="D331992" i="2" s="1"/>
  <c r="C331993" i="2"/>
  <c r="D331993" i="2" s="1"/>
  <c r="C331994" i="2"/>
  <c r="D331994" i="2" s="1"/>
  <c r="C331995" i="2"/>
  <c r="D331995" i="2" s="1"/>
  <c r="C331996" i="2"/>
  <c r="D331996" i="2" s="1"/>
  <c r="C331997" i="2"/>
  <c r="D331997" i="2" s="1"/>
  <c r="C331998" i="2"/>
  <c r="D331998" i="2" s="1"/>
  <c r="C331999" i="2"/>
  <c r="D331999" i="2" s="1"/>
  <c r="C332000" i="2"/>
  <c r="D332000" i="2" s="1"/>
  <c r="C332001" i="2"/>
  <c r="D332001" i="2" s="1"/>
  <c r="C332002" i="2"/>
  <c r="D332002" i="2" s="1"/>
  <c r="C332003" i="2"/>
  <c r="D332003" i="2" s="1"/>
  <c r="C332004" i="2"/>
  <c r="D332004" i="2" s="1"/>
  <c r="C332005" i="2"/>
  <c r="D332005" i="2" s="1"/>
  <c r="C332006" i="2"/>
  <c r="D332006" i="2" s="1"/>
  <c r="C332007" i="2"/>
  <c r="D332007" i="2" s="1"/>
  <c r="C332008" i="2"/>
  <c r="D332008" i="2" s="1"/>
  <c r="C332009" i="2"/>
  <c r="D332009" i="2" s="1"/>
  <c r="C332010" i="2"/>
  <c r="D332010" i="2" s="1"/>
  <c r="C332011" i="2"/>
  <c r="D332011" i="2" s="1"/>
  <c r="C332012" i="2"/>
  <c r="D332012" i="2" s="1"/>
  <c r="C332013" i="2"/>
  <c r="D332013" i="2" s="1"/>
  <c r="C332014" i="2"/>
  <c r="D332014" i="2" s="1"/>
  <c r="C332015" i="2"/>
  <c r="D332015" i="2" s="1"/>
  <c r="C332016" i="2"/>
  <c r="D332016" i="2" s="1"/>
  <c r="C332017" i="2"/>
  <c r="D332017" i="2" s="1"/>
  <c r="C332018" i="2"/>
  <c r="D332018" i="2" s="1"/>
  <c r="C332019" i="2"/>
  <c r="D332019" i="2" s="1"/>
  <c r="C332020" i="2"/>
  <c r="D332020" i="2" s="1"/>
  <c r="C332021" i="2"/>
  <c r="D332021" i="2" s="1"/>
  <c r="C332022" i="2"/>
  <c r="D332022" i="2" s="1"/>
  <c r="C332023" i="2"/>
  <c r="D332023" i="2" s="1"/>
  <c r="C332024" i="2"/>
  <c r="D332024" i="2" s="1"/>
  <c r="C332025" i="2"/>
  <c r="D332025" i="2" s="1"/>
  <c r="C332026" i="2"/>
  <c r="D332026" i="2" s="1"/>
  <c r="C332027" i="2"/>
  <c r="D332027" i="2" s="1"/>
  <c r="C332028" i="2"/>
  <c r="D332028" i="2" s="1"/>
  <c r="C332029" i="2"/>
  <c r="D332029" i="2" s="1"/>
  <c r="C332030" i="2"/>
  <c r="D332030" i="2" s="1"/>
  <c r="C332031" i="2"/>
  <c r="D332031" i="2" s="1"/>
  <c r="C332032" i="2"/>
  <c r="D332032" i="2" s="1"/>
  <c r="C332033" i="2"/>
  <c r="D332033" i="2" s="1"/>
  <c r="C332034" i="2"/>
  <c r="D332034" i="2" s="1"/>
  <c r="C332035" i="2"/>
  <c r="D332035" i="2" s="1"/>
  <c r="C332036" i="2"/>
  <c r="D332036" i="2" s="1"/>
  <c r="C332037" i="2"/>
  <c r="D332037" i="2" s="1"/>
  <c r="C332038" i="2"/>
  <c r="D332038" i="2" s="1"/>
  <c r="C332039" i="2"/>
  <c r="D332039" i="2" s="1"/>
  <c r="C332040" i="2"/>
  <c r="D332040" i="2" s="1"/>
  <c r="C332041" i="2"/>
  <c r="D332041" i="2" s="1"/>
  <c r="C332042" i="2"/>
  <c r="D332042" i="2" s="1"/>
  <c r="C332043" i="2"/>
  <c r="D332043" i="2" s="1"/>
  <c r="C332044" i="2"/>
  <c r="D332044" i="2" s="1"/>
  <c r="C332045" i="2"/>
  <c r="D332045" i="2" s="1"/>
  <c r="C332046" i="2"/>
  <c r="D332046" i="2" s="1"/>
  <c r="C332047" i="2"/>
  <c r="D332047" i="2" s="1"/>
  <c r="C332048" i="2"/>
  <c r="D332048" i="2" s="1"/>
  <c r="C332049" i="2"/>
  <c r="D332049" i="2" s="1"/>
  <c r="C332050" i="2"/>
  <c r="D332050" i="2" s="1"/>
  <c r="C332051" i="2"/>
  <c r="D332051" i="2" s="1"/>
  <c r="C332052" i="2"/>
  <c r="D332052" i="2" s="1"/>
  <c r="C332053" i="2"/>
  <c r="D332053" i="2" s="1"/>
  <c r="C332054" i="2"/>
  <c r="D332054" i="2" s="1"/>
  <c r="C332055" i="2"/>
  <c r="D332055" i="2" s="1"/>
  <c r="C332056" i="2"/>
  <c r="D332056" i="2" s="1"/>
  <c r="C332057" i="2"/>
  <c r="D332057" i="2" s="1"/>
  <c r="C332058" i="2"/>
  <c r="D332058" i="2" s="1"/>
  <c r="C332059" i="2"/>
  <c r="D332059" i="2" s="1"/>
  <c r="C332060" i="2"/>
  <c r="D332060" i="2" s="1"/>
  <c r="C332061" i="2"/>
  <c r="D332061" i="2" s="1"/>
  <c r="C332062" i="2"/>
  <c r="D332062" i="2" s="1"/>
  <c r="C332063" i="2"/>
  <c r="D332063" i="2" s="1"/>
  <c r="C332064" i="2"/>
  <c r="D332064" i="2" s="1"/>
  <c r="C332065" i="2"/>
  <c r="D332065" i="2" s="1"/>
  <c r="C332066" i="2"/>
  <c r="D332066" i="2" s="1"/>
  <c r="C332067" i="2"/>
  <c r="D332067" i="2" s="1"/>
  <c r="C332068" i="2"/>
  <c r="D332068" i="2" s="1"/>
  <c r="C332069" i="2"/>
  <c r="D332069" i="2" s="1"/>
  <c r="C332070" i="2"/>
  <c r="D332070" i="2" s="1"/>
  <c r="C332071" i="2"/>
  <c r="D332071" i="2" s="1"/>
  <c r="C332072" i="2"/>
  <c r="D332072" i="2" s="1"/>
  <c r="C332073" i="2"/>
  <c r="D332073" i="2" s="1"/>
  <c r="C332074" i="2"/>
  <c r="D332074" i="2" s="1"/>
  <c r="C332075" i="2"/>
  <c r="D332075" i="2" s="1"/>
  <c r="C332076" i="2"/>
  <c r="D332076" i="2" s="1"/>
  <c r="C332077" i="2"/>
  <c r="D332077" i="2" s="1"/>
  <c r="C332078" i="2"/>
  <c r="D332078" i="2" s="1"/>
  <c r="C332079" i="2"/>
  <c r="D332079" i="2" s="1"/>
  <c r="C332080" i="2"/>
  <c r="D332080" i="2" s="1"/>
  <c r="C332081" i="2"/>
  <c r="D332081" i="2" s="1"/>
  <c r="C332082" i="2"/>
  <c r="D332082" i="2" s="1"/>
  <c r="C332083" i="2"/>
  <c r="D332083" i="2" s="1"/>
  <c r="C332084" i="2"/>
  <c r="D332084" i="2" s="1"/>
  <c r="C332085" i="2"/>
  <c r="D332085" i="2" s="1"/>
  <c r="C332086" i="2"/>
  <c r="D332086" i="2" s="1"/>
  <c r="C332087" i="2"/>
  <c r="D332087" i="2" s="1"/>
  <c r="C332088" i="2"/>
  <c r="D332088" i="2" s="1"/>
  <c r="C332089" i="2"/>
  <c r="D332089" i="2" s="1"/>
  <c r="C332090" i="2"/>
  <c r="D332090" i="2" s="1"/>
  <c r="C332091" i="2"/>
  <c r="D332091" i="2" s="1"/>
  <c r="C332092" i="2"/>
  <c r="D332092" i="2" s="1"/>
  <c r="C332093" i="2"/>
  <c r="D332093" i="2" s="1"/>
  <c r="C332094" i="2"/>
  <c r="D332094" i="2" s="1"/>
  <c r="C332095" i="2"/>
  <c r="D332095" i="2" s="1"/>
  <c r="C332096" i="2"/>
  <c r="D332096" i="2" s="1"/>
  <c r="C332097" i="2"/>
  <c r="D332097" i="2" s="1"/>
  <c r="C332098" i="2"/>
  <c r="D332098" i="2" s="1"/>
  <c r="C332099" i="2"/>
  <c r="D332099" i="2" s="1"/>
  <c r="C332100" i="2"/>
  <c r="D332100" i="2" s="1"/>
  <c r="C332101" i="2"/>
  <c r="D332101" i="2" s="1"/>
  <c r="C332102" i="2"/>
  <c r="D332102" i="2" s="1"/>
  <c r="C332103" i="2"/>
  <c r="D332103" i="2" s="1"/>
  <c r="C332104" i="2"/>
  <c r="D332104" i="2" s="1"/>
  <c r="C332105" i="2"/>
  <c r="D332105" i="2" s="1"/>
  <c r="C332106" i="2"/>
  <c r="D332106" i="2" s="1"/>
  <c r="C332107" i="2"/>
  <c r="D332107" i="2" s="1"/>
  <c r="C332108" i="2"/>
  <c r="D332108" i="2" s="1"/>
  <c r="C332109" i="2"/>
  <c r="D332109" i="2" s="1"/>
  <c r="C332110" i="2"/>
  <c r="D332110" i="2" s="1"/>
  <c r="C332111" i="2"/>
  <c r="D332111" i="2" s="1"/>
  <c r="C332112" i="2"/>
  <c r="D332112" i="2" s="1"/>
  <c r="C332113" i="2"/>
  <c r="D332113" i="2" s="1"/>
  <c r="C332114" i="2"/>
  <c r="D332114" i="2" s="1"/>
  <c r="C332115" i="2"/>
  <c r="D332115" i="2" s="1"/>
  <c r="C332116" i="2"/>
  <c r="D332116" i="2" s="1"/>
  <c r="C332117" i="2"/>
  <c r="D332117" i="2" s="1"/>
  <c r="C332118" i="2"/>
  <c r="D332118" i="2" s="1"/>
  <c r="C332119" i="2"/>
  <c r="D332119" i="2" s="1"/>
  <c r="C332120" i="2"/>
  <c r="D332120" i="2" s="1"/>
  <c r="C332121" i="2"/>
  <c r="D332121" i="2" s="1"/>
  <c r="C332122" i="2"/>
  <c r="D332122" i="2" s="1"/>
  <c r="C332123" i="2"/>
  <c r="D332123" i="2" s="1"/>
  <c r="C332124" i="2"/>
  <c r="D332124" i="2" s="1"/>
  <c r="C332125" i="2"/>
  <c r="D332125" i="2" s="1"/>
  <c r="C332126" i="2"/>
  <c r="D332126" i="2" s="1"/>
  <c r="C332127" i="2"/>
  <c r="D332127" i="2" s="1"/>
  <c r="C332128" i="2"/>
  <c r="D332128" i="2" s="1"/>
  <c r="C332129" i="2"/>
  <c r="D332129" i="2" s="1"/>
  <c r="C332130" i="2"/>
  <c r="D332130" i="2" s="1"/>
  <c r="C332131" i="2"/>
  <c r="D332131" i="2" s="1"/>
  <c r="C332132" i="2"/>
  <c r="D332132" i="2" s="1"/>
  <c r="C332133" i="2"/>
  <c r="D332133" i="2" s="1"/>
  <c r="C332134" i="2"/>
  <c r="D332134" i="2" s="1"/>
  <c r="C332135" i="2"/>
  <c r="D332135" i="2" s="1"/>
  <c r="C332136" i="2"/>
  <c r="D332136" i="2" s="1"/>
  <c r="C332137" i="2"/>
  <c r="D332137" i="2" s="1"/>
  <c r="C332138" i="2"/>
  <c r="D332138" i="2" s="1"/>
  <c r="C332139" i="2"/>
  <c r="D332139" i="2" s="1"/>
  <c r="C332140" i="2"/>
  <c r="D332140" i="2" s="1"/>
  <c r="C332141" i="2"/>
  <c r="D332141" i="2" s="1"/>
  <c r="C332142" i="2"/>
  <c r="D332142" i="2" s="1"/>
  <c r="C332143" i="2"/>
  <c r="D332143" i="2" s="1"/>
  <c r="C332144" i="2"/>
  <c r="D332144" i="2" s="1"/>
  <c r="C332145" i="2"/>
  <c r="D332145" i="2" s="1"/>
  <c r="C332146" i="2"/>
  <c r="D332146" i="2" s="1"/>
  <c r="C332147" i="2"/>
  <c r="D332147" i="2" s="1"/>
  <c r="C332148" i="2"/>
  <c r="D332148" i="2" s="1"/>
  <c r="C332149" i="2"/>
  <c r="D332149" i="2" s="1"/>
  <c r="C332150" i="2"/>
  <c r="D332150" i="2" s="1"/>
  <c r="C332151" i="2"/>
  <c r="D332151" i="2" s="1"/>
  <c r="C332152" i="2"/>
  <c r="D332152" i="2" s="1"/>
  <c r="C332153" i="2"/>
  <c r="D332153" i="2" s="1"/>
  <c r="C332154" i="2"/>
  <c r="D332154" i="2" s="1"/>
  <c r="C332155" i="2"/>
  <c r="D332155" i="2" s="1"/>
  <c r="C332156" i="2"/>
  <c r="D332156" i="2" s="1"/>
  <c r="C332157" i="2"/>
  <c r="D332157" i="2" s="1"/>
  <c r="C332158" i="2"/>
  <c r="D332158" i="2" s="1"/>
  <c r="C332159" i="2"/>
  <c r="D332159" i="2" s="1"/>
  <c r="C332160" i="2"/>
  <c r="D332160" i="2" s="1"/>
  <c r="C332161" i="2"/>
  <c r="D332161" i="2" s="1"/>
  <c r="C332162" i="2"/>
  <c r="D332162" i="2" s="1"/>
  <c r="C332163" i="2"/>
  <c r="D332163" i="2" s="1"/>
  <c r="C332164" i="2"/>
  <c r="D332164" i="2" s="1"/>
  <c r="C332165" i="2"/>
  <c r="D332165" i="2" s="1"/>
  <c r="C332166" i="2"/>
  <c r="D332166" i="2" s="1"/>
  <c r="C332167" i="2"/>
  <c r="D332167" i="2" s="1"/>
  <c r="C332168" i="2"/>
  <c r="D332168" i="2" s="1"/>
  <c r="C332169" i="2"/>
  <c r="D332169" i="2" s="1"/>
  <c r="C332170" i="2"/>
  <c r="D332170" i="2" s="1"/>
  <c r="C332171" i="2"/>
  <c r="D332171" i="2" s="1"/>
  <c r="C332172" i="2"/>
  <c r="D332172" i="2" s="1"/>
  <c r="C332173" i="2"/>
  <c r="D332173" i="2" s="1"/>
  <c r="C332174" i="2"/>
  <c r="D332174" i="2" s="1"/>
  <c r="C332175" i="2"/>
  <c r="D332175" i="2" s="1"/>
  <c r="C332176" i="2"/>
  <c r="D332176" i="2" s="1"/>
  <c r="C332177" i="2"/>
  <c r="D332177" i="2" s="1"/>
  <c r="C332178" i="2"/>
  <c r="D332178" i="2" s="1"/>
  <c r="C332179" i="2"/>
  <c r="D332179" i="2" s="1"/>
  <c r="C332180" i="2"/>
  <c r="D332180" i="2" s="1"/>
  <c r="C332181" i="2"/>
  <c r="D332181" i="2" s="1"/>
  <c r="C332182" i="2"/>
  <c r="D332182" i="2" s="1"/>
  <c r="C332183" i="2"/>
  <c r="D332183" i="2" s="1"/>
  <c r="C332184" i="2"/>
  <c r="D332184" i="2" s="1"/>
  <c r="C332185" i="2"/>
  <c r="D332185" i="2" s="1"/>
  <c r="C332186" i="2"/>
  <c r="D332186" i="2" s="1"/>
  <c r="C332187" i="2"/>
  <c r="D332187" i="2" s="1"/>
  <c r="C332188" i="2"/>
  <c r="D332188" i="2" s="1"/>
  <c r="C332189" i="2"/>
  <c r="D332189" i="2" s="1"/>
  <c r="C332190" i="2"/>
  <c r="D332190" i="2" s="1"/>
  <c r="C332191" i="2"/>
  <c r="D332191" i="2" s="1"/>
  <c r="C332192" i="2"/>
  <c r="D332192" i="2" s="1"/>
  <c r="C332193" i="2"/>
  <c r="D332193" i="2" s="1"/>
  <c r="C332194" i="2"/>
  <c r="D332194" i="2" s="1"/>
  <c r="C332195" i="2"/>
  <c r="D332195" i="2" s="1"/>
  <c r="C332196" i="2"/>
  <c r="D332196" i="2" s="1"/>
  <c r="C332197" i="2"/>
  <c r="D332197" i="2" s="1"/>
  <c r="C332198" i="2"/>
  <c r="D332198" i="2" s="1"/>
  <c r="C332199" i="2"/>
  <c r="D332199" i="2" s="1"/>
  <c r="C332200" i="2"/>
  <c r="D332200" i="2" s="1"/>
  <c r="C332201" i="2"/>
  <c r="D332201" i="2" s="1"/>
  <c r="C332202" i="2"/>
  <c r="D332202" i="2" s="1"/>
  <c r="C332203" i="2"/>
  <c r="D332203" i="2" s="1"/>
  <c r="C332204" i="2"/>
  <c r="D332204" i="2" s="1"/>
  <c r="C332205" i="2"/>
  <c r="D332205" i="2" s="1"/>
  <c r="C332206" i="2"/>
  <c r="D332206" i="2" s="1"/>
  <c r="C332207" i="2"/>
  <c r="D332207" i="2" s="1"/>
  <c r="C332208" i="2"/>
  <c r="D332208" i="2" s="1"/>
  <c r="C332209" i="2"/>
  <c r="D332209" i="2" s="1"/>
  <c r="C332210" i="2"/>
  <c r="D332210" i="2" s="1"/>
  <c r="C332211" i="2"/>
  <c r="D332211" i="2" s="1"/>
  <c r="C332212" i="2"/>
  <c r="D332212" i="2" s="1"/>
  <c r="C332213" i="2"/>
  <c r="D332213" i="2" s="1"/>
  <c r="C332214" i="2"/>
  <c r="D332214" i="2" s="1"/>
  <c r="C332215" i="2"/>
  <c r="D332215" i="2" s="1"/>
  <c r="C332216" i="2"/>
  <c r="D332216" i="2" s="1"/>
  <c r="C332217" i="2"/>
  <c r="D332217" i="2" s="1"/>
  <c r="C332218" i="2"/>
  <c r="D332218" i="2" s="1"/>
  <c r="C332219" i="2"/>
  <c r="D332219" i="2" s="1"/>
  <c r="C332220" i="2"/>
  <c r="D332220" i="2" s="1"/>
  <c r="C332221" i="2"/>
  <c r="D332221" i="2" s="1"/>
  <c r="C332222" i="2"/>
  <c r="D332222" i="2" s="1"/>
  <c r="C332223" i="2"/>
  <c r="D332223" i="2" s="1"/>
  <c r="C332224" i="2"/>
  <c r="D332224" i="2" s="1"/>
  <c r="C332225" i="2"/>
  <c r="D332225" i="2" s="1"/>
  <c r="C332226" i="2"/>
  <c r="D332226" i="2" s="1"/>
  <c r="C332227" i="2"/>
  <c r="D332227" i="2" s="1"/>
  <c r="C332228" i="2"/>
  <c r="D332228" i="2" s="1"/>
  <c r="C332229" i="2"/>
  <c r="D332229" i="2" s="1"/>
  <c r="C332230" i="2"/>
  <c r="D332230" i="2" s="1"/>
  <c r="C332231" i="2"/>
  <c r="D332231" i="2" s="1"/>
  <c r="C332232" i="2"/>
  <c r="D332232" i="2" s="1"/>
  <c r="C332233" i="2"/>
  <c r="D332233" i="2" s="1"/>
  <c r="C332234" i="2"/>
  <c r="D332234" i="2" s="1"/>
  <c r="C332235" i="2"/>
  <c r="D332235" i="2" s="1"/>
  <c r="C332236" i="2"/>
  <c r="D332236" i="2" s="1"/>
  <c r="C332237" i="2"/>
  <c r="D332237" i="2" s="1"/>
  <c r="C332238" i="2"/>
  <c r="D332238" i="2" s="1"/>
  <c r="C332239" i="2"/>
  <c r="D332239" i="2" s="1"/>
  <c r="C332240" i="2"/>
  <c r="D332240" i="2" s="1"/>
  <c r="C332241" i="2"/>
  <c r="D332241" i="2" s="1"/>
  <c r="C332242" i="2"/>
  <c r="D332242" i="2" s="1"/>
  <c r="C332243" i="2"/>
  <c r="D332243" i="2" s="1"/>
  <c r="C332244" i="2"/>
  <c r="D332244" i="2" s="1"/>
  <c r="C332245" i="2"/>
  <c r="D332245" i="2" s="1"/>
  <c r="C332246" i="2"/>
  <c r="D332246" i="2" s="1"/>
  <c r="C332247" i="2"/>
  <c r="D332247" i="2" s="1"/>
  <c r="C332248" i="2"/>
  <c r="D332248" i="2" s="1"/>
  <c r="C332249" i="2"/>
  <c r="D332249" i="2" s="1"/>
  <c r="C332250" i="2"/>
  <c r="D332250" i="2" s="1"/>
  <c r="C332251" i="2"/>
  <c r="D332251" i="2" s="1"/>
  <c r="C332252" i="2"/>
  <c r="D332252" i="2" s="1"/>
  <c r="C332253" i="2"/>
  <c r="D332253" i="2" s="1"/>
  <c r="C332254" i="2"/>
  <c r="D332254" i="2" s="1"/>
  <c r="C332255" i="2"/>
  <c r="D332255" i="2" s="1"/>
  <c r="C332256" i="2"/>
  <c r="D332256" i="2" s="1"/>
  <c r="C332257" i="2"/>
  <c r="D332257" i="2" s="1"/>
  <c r="C332258" i="2"/>
  <c r="D332258" i="2" s="1"/>
  <c r="C332259" i="2"/>
  <c r="D332259" i="2" s="1"/>
  <c r="C332260" i="2"/>
  <c r="D332260" i="2" s="1"/>
  <c r="C332261" i="2"/>
  <c r="D332261" i="2" s="1"/>
  <c r="C332262" i="2"/>
  <c r="D332262" i="2" s="1"/>
  <c r="C332263" i="2"/>
  <c r="D332263" i="2" s="1"/>
  <c r="C332264" i="2"/>
  <c r="D332264" i="2" s="1"/>
  <c r="C332265" i="2"/>
  <c r="D332265" i="2" s="1"/>
  <c r="C332266" i="2"/>
  <c r="D332266" i="2" s="1"/>
  <c r="C332267" i="2"/>
  <c r="D332267" i="2" s="1"/>
  <c r="C332268" i="2"/>
  <c r="D332268" i="2" s="1"/>
  <c r="C332269" i="2"/>
  <c r="D332269" i="2" s="1"/>
  <c r="C332270" i="2"/>
  <c r="D332270" i="2" s="1"/>
  <c r="C332271" i="2"/>
  <c r="D332271" i="2" s="1"/>
  <c r="C332272" i="2"/>
  <c r="D332272" i="2" s="1"/>
  <c r="C332273" i="2"/>
  <c r="D332273" i="2" s="1"/>
  <c r="C332274" i="2"/>
  <c r="D332274" i="2" s="1"/>
  <c r="C332275" i="2"/>
  <c r="D332275" i="2" s="1"/>
  <c r="C332276" i="2"/>
  <c r="D332276" i="2" s="1"/>
  <c r="C332277" i="2"/>
  <c r="D332277" i="2" s="1"/>
  <c r="C332278" i="2"/>
  <c r="D332278" i="2" s="1"/>
  <c r="C332279" i="2"/>
  <c r="D332279" i="2" s="1"/>
  <c r="C332280" i="2"/>
  <c r="D332280" i="2" s="1"/>
  <c r="C332281" i="2"/>
  <c r="D332281" i="2" s="1"/>
  <c r="C332282" i="2"/>
  <c r="D332282" i="2" s="1"/>
  <c r="C332283" i="2"/>
  <c r="D332283" i="2" s="1"/>
  <c r="C332284" i="2"/>
  <c r="D332284" i="2" s="1"/>
  <c r="C332285" i="2"/>
  <c r="D332285" i="2" s="1"/>
  <c r="C332286" i="2"/>
  <c r="D332286" i="2" s="1"/>
  <c r="C332287" i="2"/>
  <c r="D332287" i="2" s="1"/>
  <c r="C332288" i="2"/>
  <c r="D332288" i="2" s="1"/>
  <c r="C332289" i="2"/>
  <c r="D332289" i="2" s="1"/>
  <c r="C332290" i="2"/>
  <c r="D332290" i="2" s="1"/>
  <c r="C332291" i="2"/>
  <c r="D332291" i="2" s="1"/>
  <c r="C332292" i="2"/>
  <c r="D332292" i="2" s="1"/>
  <c r="C332293" i="2"/>
  <c r="D332293" i="2" s="1"/>
  <c r="C332294" i="2"/>
  <c r="D332294" i="2" s="1"/>
  <c r="C332295" i="2"/>
  <c r="D332295" i="2" s="1"/>
  <c r="C332296" i="2"/>
  <c r="D332296" i="2" s="1"/>
  <c r="C332297" i="2"/>
  <c r="D332297" i="2" s="1"/>
  <c r="C332298" i="2"/>
  <c r="D332298" i="2" s="1"/>
  <c r="C332299" i="2"/>
  <c r="D332299" i="2" s="1"/>
  <c r="C332300" i="2"/>
  <c r="D332300" i="2" s="1"/>
  <c r="C332301" i="2"/>
  <c r="D332301" i="2" s="1"/>
  <c r="C332302" i="2"/>
  <c r="D332302" i="2" s="1"/>
  <c r="C332303" i="2"/>
  <c r="D332303" i="2" s="1"/>
  <c r="C332304" i="2"/>
  <c r="D332304" i="2" s="1"/>
  <c r="C332305" i="2"/>
  <c r="D332305" i="2" s="1"/>
  <c r="C332306" i="2"/>
  <c r="D332306" i="2" s="1"/>
  <c r="C332307" i="2"/>
  <c r="D332307" i="2" s="1"/>
  <c r="C332308" i="2"/>
  <c r="D332308" i="2" s="1"/>
  <c r="C332309" i="2"/>
  <c r="D332309" i="2" s="1"/>
  <c r="C332310" i="2"/>
  <c r="D332310" i="2" s="1"/>
  <c r="C332311" i="2"/>
  <c r="D332311" i="2" s="1"/>
  <c r="C332312" i="2"/>
  <c r="D332312" i="2" s="1"/>
  <c r="C332313" i="2"/>
  <c r="D332313" i="2" s="1"/>
  <c r="C332314" i="2"/>
  <c r="D332314" i="2" s="1"/>
  <c r="C332315" i="2"/>
  <c r="D332315" i="2" s="1"/>
  <c r="C332316" i="2"/>
  <c r="D332316" i="2" s="1"/>
  <c r="C332317" i="2"/>
  <c r="D332317" i="2" s="1"/>
  <c r="C332318" i="2"/>
  <c r="D332318" i="2" s="1"/>
  <c r="C332319" i="2"/>
  <c r="D332319" i="2" s="1"/>
  <c r="C332320" i="2"/>
  <c r="D332320" i="2" s="1"/>
  <c r="C332321" i="2"/>
  <c r="D332321" i="2" s="1"/>
  <c r="C332322" i="2"/>
  <c r="D332322" i="2" s="1"/>
  <c r="C332323" i="2"/>
  <c r="D332323" i="2" s="1"/>
  <c r="C332324" i="2"/>
  <c r="D332324" i="2" s="1"/>
  <c r="C332325" i="2"/>
  <c r="D332325" i="2" s="1"/>
  <c r="C332326" i="2"/>
  <c r="D332326" i="2" s="1"/>
  <c r="C332327" i="2"/>
  <c r="D332327" i="2" s="1"/>
  <c r="C332328" i="2"/>
  <c r="D332328" i="2" s="1"/>
  <c r="C332329" i="2"/>
  <c r="D332329" i="2" s="1"/>
  <c r="C332330" i="2"/>
  <c r="D332330" i="2" s="1"/>
  <c r="C332331" i="2"/>
  <c r="D332331" i="2" s="1"/>
  <c r="C332332" i="2"/>
  <c r="D332332" i="2" s="1"/>
  <c r="C332333" i="2"/>
  <c r="D332333" i="2" s="1"/>
  <c r="C332334" i="2"/>
  <c r="D332334" i="2" s="1"/>
  <c r="C332335" i="2"/>
  <c r="D332335" i="2" s="1"/>
  <c r="C332336" i="2"/>
  <c r="D332336" i="2" s="1"/>
  <c r="C332337" i="2"/>
  <c r="D332337" i="2" s="1"/>
  <c r="C332338" i="2"/>
  <c r="D332338" i="2" s="1"/>
  <c r="C332339" i="2"/>
  <c r="D332339" i="2" s="1"/>
  <c r="C332340" i="2"/>
  <c r="D332340" i="2" s="1"/>
  <c r="C332341" i="2"/>
  <c r="D332341" i="2" s="1"/>
  <c r="C332342" i="2"/>
  <c r="D332342" i="2" s="1"/>
  <c r="C332343" i="2"/>
  <c r="D332343" i="2" s="1"/>
  <c r="C332344" i="2"/>
  <c r="D332344" i="2" s="1"/>
  <c r="C332345" i="2"/>
  <c r="D332345" i="2" s="1"/>
  <c r="C332346" i="2"/>
  <c r="D332346" i="2" s="1"/>
  <c r="C332347" i="2"/>
  <c r="D332347" i="2" s="1"/>
  <c r="C332348" i="2"/>
  <c r="D332348" i="2" s="1"/>
  <c r="C332349" i="2"/>
  <c r="D332349" i="2" s="1"/>
  <c r="C332350" i="2"/>
  <c r="D332350" i="2" s="1"/>
  <c r="C332351" i="2"/>
  <c r="D332351" i="2" s="1"/>
  <c r="C332352" i="2"/>
  <c r="D332352" i="2" s="1"/>
  <c r="C332353" i="2"/>
  <c r="D332353" i="2" s="1"/>
  <c r="C332354" i="2"/>
  <c r="D332354" i="2" s="1"/>
  <c r="C332355" i="2"/>
  <c r="D332355" i="2" s="1"/>
  <c r="C332356" i="2"/>
  <c r="D332356" i="2" s="1"/>
  <c r="C332357" i="2"/>
  <c r="D332357" i="2" s="1"/>
  <c r="C332358" i="2"/>
  <c r="D332358" i="2" s="1"/>
  <c r="C332359" i="2"/>
  <c r="D332359" i="2" s="1"/>
  <c r="C332360" i="2"/>
  <c r="D332360" i="2" s="1"/>
  <c r="C332361" i="2"/>
  <c r="D332361" i="2" s="1"/>
  <c r="C332362" i="2"/>
  <c r="D332362" i="2" s="1"/>
  <c r="C332363" i="2"/>
  <c r="D332363" i="2" s="1"/>
  <c r="C332364" i="2"/>
  <c r="D332364" i="2" s="1"/>
  <c r="C332365" i="2"/>
  <c r="D332365" i="2" s="1"/>
  <c r="C332366" i="2"/>
  <c r="D332366" i="2" s="1"/>
  <c r="C332367" i="2"/>
  <c r="D332367" i="2" s="1"/>
  <c r="C332368" i="2"/>
  <c r="D332368" i="2" s="1"/>
  <c r="C332369" i="2"/>
  <c r="D332369" i="2" s="1"/>
  <c r="C332370" i="2"/>
  <c r="D332370" i="2" s="1"/>
  <c r="C332371" i="2"/>
  <c r="D332371" i="2" s="1"/>
  <c r="C332372" i="2"/>
  <c r="D332372" i="2" s="1"/>
  <c r="C332373" i="2"/>
  <c r="D332373" i="2" s="1"/>
  <c r="C332374" i="2"/>
  <c r="D332374" i="2" s="1"/>
  <c r="C332375" i="2"/>
  <c r="D332375" i="2" s="1"/>
  <c r="C332376" i="2"/>
  <c r="D332376" i="2" s="1"/>
  <c r="C332377" i="2"/>
  <c r="D332377" i="2" s="1"/>
  <c r="C332378" i="2"/>
  <c r="D332378" i="2" s="1"/>
  <c r="C332379" i="2"/>
  <c r="D332379" i="2" s="1"/>
  <c r="C332380" i="2"/>
  <c r="D332380" i="2" s="1"/>
  <c r="C332381" i="2"/>
  <c r="D332381" i="2" s="1"/>
  <c r="C332382" i="2"/>
  <c r="D332382" i="2" s="1"/>
  <c r="C332383" i="2"/>
  <c r="D332383" i="2" s="1"/>
  <c r="C332384" i="2"/>
  <c r="D332384" i="2" s="1"/>
  <c r="C332385" i="2"/>
  <c r="D332385" i="2" s="1"/>
  <c r="C332386" i="2"/>
  <c r="D332386" i="2" s="1"/>
  <c r="C332387" i="2"/>
  <c r="D332387" i="2" s="1"/>
  <c r="C332388" i="2"/>
  <c r="D332388" i="2" s="1"/>
  <c r="C332389" i="2"/>
  <c r="D332389" i="2" s="1"/>
  <c r="C332390" i="2"/>
  <c r="D332390" i="2" s="1"/>
  <c r="C332391" i="2"/>
  <c r="D332391" i="2" s="1"/>
  <c r="C332392" i="2"/>
  <c r="D332392" i="2" s="1"/>
  <c r="C332393" i="2"/>
  <c r="D332393" i="2" s="1"/>
  <c r="C332394" i="2"/>
  <c r="D332394" i="2" s="1"/>
  <c r="C332395" i="2"/>
  <c r="D332395" i="2" s="1"/>
  <c r="C332396" i="2"/>
  <c r="D332396" i="2" s="1"/>
  <c r="C332397" i="2"/>
  <c r="D332397" i="2" s="1"/>
  <c r="C332398" i="2"/>
  <c r="D332398" i="2" s="1"/>
  <c r="C332399" i="2"/>
  <c r="D332399" i="2" s="1"/>
  <c r="C332400" i="2"/>
  <c r="D332400" i="2" s="1"/>
  <c r="C332401" i="2"/>
  <c r="D332401" i="2" s="1"/>
  <c r="C332402" i="2"/>
  <c r="D332402" i="2" s="1"/>
  <c r="C332403" i="2"/>
  <c r="D332403" i="2" s="1"/>
  <c r="C332404" i="2"/>
  <c r="D332404" i="2" s="1"/>
  <c r="C332405" i="2"/>
  <c r="D332405" i="2" s="1"/>
  <c r="C332406" i="2"/>
  <c r="D332406" i="2" s="1"/>
  <c r="C332407" i="2"/>
  <c r="D332407" i="2" s="1"/>
  <c r="C332408" i="2"/>
  <c r="D332408" i="2" s="1"/>
  <c r="C332409" i="2"/>
  <c r="D332409" i="2" s="1"/>
  <c r="C332410" i="2"/>
  <c r="D332410" i="2" s="1"/>
  <c r="C332411" i="2"/>
  <c r="D332411" i="2" s="1"/>
  <c r="C332412" i="2"/>
  <c r="D332412" i="2" s="1"/>
  <c r="C332413" i="2"/>
  <c r="D332413" i="2" s="1"/>
  <c r="C332414" i="2"/>
  <c r="D332414" i="2" s="1"/>
  <c r="C332415" i="2"/>
  <c r="D332415" i="2" s="1"/>
  <c r="C332416" i="2"/>
  <c r="D332416" i="2" s="1"/>
  <c r="C332417" i="2"/>
  <c r="D332417" i="2" s="1"/>
  <c r="C332418" i="2"/>
  <c r="D332418" i="2" s="1"/>
  <c r="C332419" i="2"/>
  <c r="D332419" i="2" s="1"/>
  <c r="C332420" i="2"/>
  <c r="D332420" i="2" s="1"/>
  <c r="C332421" i="2"/>
  <c r="D332421" i="2" s="1"/>
  <c r="C332422" i="2"/>
  <c r="D332422" i="2" s="1"/>
  <c r="C332423" i="2"/>
  <c r="D332423" i="2" s="1"/>
  <c r="C332424" i="2"/>
  <c r="D332424" i="2" s="1"/>
  <c r="C332425" i="2"/>
  <c r="D332425" i="2" s="1"/>
  <c r="C332426" i="2"/>
  <c r="D332426" i="2" s="1"/>
  <c r="C332427" i="2"/>
  <c r="D332427" i="2" s="1"/>
  <c r="C332428" i="2"/>
  <c r="D332428" i="2" s="1"/>
  <c r="C332429" i="2"/>
  <c r="D332429" i="2" s="1"/>
  <c r="C332430" i="2"/>
  <c r="D332430" i="2" s="1"/>
  <c r="C332431" i="2"/>
  <c r="D332431" i="2" s="1"/>
  <c r="C332432" i="2"/>
  <c r="D332432" i="2" s="1"/>
  <c r="C332433" i="2"/>
  <c r="D332433" i="2" s="1"/>
  <c r="C332434" i="2"/>
  <c r="D332434" i="2" s="1"/>
  <c r="C332435" i="2"/>
  <c r="D332435" i="2" s="1"/>
  <c r="C332436" i="2"/>
  <c r="D332436" i="2" s="1"/>
  <c r="C332437" i="2"/>
  <c r="D332437" i="2" s="1"/>
  <c r="C332438" i="2"/>
  <c r="D332438" i="2" s="1"/>
  <c r="C332439" i="2"/>
  <c r="D332439" i="2" s="1"/>
  <c r="C332440" i="2"/>
  <c r="D332440" i="2" s="1"/>
  <c r="C332441" i="2"/>
  <c r="D332441" i="2" s="1"/>
  <c r="C332442" i="2"/>
  <c r="D332442" i="2" s="1"/>
  <c r="C332443" i="2"/>
  <c r="D332443" i="2" s="1"/>
  <c r="C332444" i="2"/>
  <c r="D332444" i="2" s="1"/>
  <c r="C332445" i="2"/>
  <c r="D332445" i="2" s="1"/>
  <c r="C332446" i="2"/>
  <c r="D332446" i="2" s="1"/>
  <c r="C332447" i="2"/>
  <c r="D332447" i="2" s="1"/>
  <c r="C332448" i="2"/>
  <c r="D332448" i="2" s="1"/>
  <c r="C332449" i="2"/>
  <c r="D332449" i="2" s="1"/>
  <c r="C332450" i="2"/>
  <c r="D332450" i="2" s="1"/>
  <c r="C332451" i="2"/>
  <c r="D332451" i="2" s="1"/>
  <c r="C332452" i="2"/>
  <c r="D332452" i="2" s="1"/>
  <c r="C332453" i="2"/>
  <c r="D332453" i="2" s="1"/>
  <c r="C332454" i="2"/>
  <c r="D332454" i="2" s="1"/>
  <c r="C332455" i="2"/>
  <c r="D332455" i="2" s="1"/>
  <c r="C332456" i="2"/>
  <c r="D332456" i="2" s="1"/>
  <c r="C332457" i="2"/>
  <c r="D332457" i="2" s="1"/>
  <c r="C332458" i="2"/>
  <c r="D332458" i="2" s="1"/>
  <c r="C332459" i="2"/>
  <c r="D332459" i="2" s="1"/>
  <c r="C332460" i="2"/>
  <c r="D332460" i="2" s="1"/>
  <c r="C332461" i="2"/>
  <c r="D332461" i="2" s="1"/>
  <c r="C332462" i="2"/>
  <c r="D332462" i="2" s="1"/>
  <c r="C332463" i="2"/>
  <c r="D332463" i="2" s="1"/>
  <c r="C332464" i="2"/>
  <c r="D332464" i="2" s="1"/>
  <c r="C332465" i="2"/>
  <c r="D332465" i="2" s="1"/>
  <c r="C332466" i="2"/>
  <c r="D332466" i="2" s="1"/>
  <c r="C332467" i="2"/>
  <c r="D332467" i="2" s="1"/>
  <c r="C332468" i="2"/>
  <c r="D332468" i="2" s="1"/>
  <c r="C332469" i="2"/>
  <c r="D332469" i="2" s="1"/>
  <c r="C332470" i="2"/>
  <c r="D332470" i="2" s="1"/>
  <c r="C332471" i="2"/>
  <c r="D332471" i="2" s="1"/>
  <c r="C332472" i="2"/>
  <c r="D332472" i="2" s="1"/>
  <c r="C332473" i="2"/>
  <c r="D332473" i="2" s="1"/>
  <c r="C332474" i="2"/>
  <c r="D332474" i="2" s="1"/>
  <c r="C332475" i="2"/>
  <c r="D332475" i="2" s="1"/>
  <c r="C332476" i="2"/>
  <c r="D332476" i="2" s="1"/>
  <c r="C332477" i="2"/>
  <c r="D332477" i="2" s="1"/>
  <c r="C332478" i="2"/>
  <c r="D332478" i="2" s="1"/>
  <c r="C332479" i="2"/>
  <c r="D332479" i="2" s="1"/>
  <c r="C332480" i="2"/>
  <c r="D332480" i="2" s="1"/>
  <c r="C332481" i="2"/>
  <c r="D332481" i="2" s="1"/>
  <c r="C332482" i="2"/>
  <c r="D332482" i="2" s="1"/>
  <c r="C332483" i="2"/>
  <c r="D332483" i="2" s="1"/>
  <c r="C332484" i="2"/>
  <c r="D332484" i="2" s="1"/>
  <c r="C332485" i="2"/>
  <c r="D332485" i="2" s="1"/>
  <c r="C332486" i="2"/>
  <c r="D332486" i="2" s="1"/>
  <c r="C332487" i="2"/>
  <c r="D332487" i="2" s="1"/>
  <c r="C332488" i="2"/>
  <c r="D332488" i="2" s="1"/>
  <c r="C332489" i="2"/>
  <c r="D332489" i="2" s="1"/>
  <c r="C332490" i="2"/>
  <c r="D332490" i="2" s="1"/>
  <c r="C332491" i="2"/>
  <c r="D332491" i="2" s="1"/>
  <c r="C332492" i="2"/>
  <c r="D332492" i="2" s="1"/>
  <c r="C332493" i="2"/>
  <c r="D332493" i="2" s="1"/>
  <c r="C332494" i="2"/>
  <c r="D332494" i="2" s="1"/>
  <c r="C332495" i="2"/>
  <c r="D332495" i="2" s="1"/>
  <c r="C332496" i="2"/>
  <c r="D332496" i="2" s="1"/>
  <c r="C332497" i="2"/>
  <c r="D332497" i="2" s="1"/>
  <c r="C332498" i="2"/>
  <c r="D332498" i="2" s="1"/>
  <c r="C332499" i="2"/>
  <c r="D332499" i="2" s="1"/>
  <c r="C332500" i="2"/>
  <c r="D332500" i="2" s="1"/>
  <c r="C332501" i="2"/>
  <c r="D332501" i="2" s="1"/>
  <c r="C332502" i="2"/>
  <c r="D332502" i="2" s="1"/>
  <c r="C332503" i="2"/>
  <c r="D332503" i="2" s="1"/>
  <c r="C332504" i="2"/>
  <c r="D332504" i="2" s="1"/>
  <c r="C332505" i="2"/>
  <c r="D332505" i="2" s="1"/>
  <c r="C332506" i="2"/>
  <c r="D332506" i="2" s="1"/>
  <c r="C332507" i="2"/>
  <c r="D332507" i="2" s="1"/>
  <c r="C332508" i="2"/>
  <c r="D332508" i="2" s="1"/>
  <c r="C332509" i="2"/>
  <c r="D332509" i="2" s="1"/>
  <c r="C332510" i="2"/>
  <c r="D332510" i="2" s="1"/>
  <c r="C332511" i="2"/>
  <c r="D332511" i="2" s="1"/>
  <c r="C332512" i="2"/>
  <c r="D332512" i="2" s="1"/>
  <c r="C332513" i="2"/>
  <c r="D332513" i="2" s="1"/>
  <c r="C332514" i="2"/>
  <c r="D332514" i="2" s="1"/>
  <c r="C332515" i="2"/>
  <c r="D332515" i="2" s="1"/>
  <c r="C332516" i="2"/>
  <c r="D332516" i="2" s="1"/>
  <c r="C332517" i="2"/>
  <c r="D332517" i="2" s="1"/>
  <c r="C332518" i="2"/>
  <c r="D332518" i="2" s="1"/>
  <c r="C332519" i="2"/>
  <c r="D332519" i="2" s="1"/>
  <c r="C332520" i="2"/>
  <c r="D332520" i="2" s="1"/>
  <c r="C332521" i="2"/>
  <c r="D332521" i="2" s="1"/>
  <c r="C332522" i="2"/>
  <c r="D332522" i="2" s="1"/>
  <c r="C332523" i="2"/>
  <c r="D332523" i="2" s="1"/>
  <c r="C332524" i="2"/>
  <c r="D332524" i="2" s="1"/>
  <c r="C332525" i="2"/>
  <c r="D332525" i="2" s="1"/>
  <c r="C332526" i="2"/>
  <c r="D332526" i="2" s="1"/>
  <c r="C332527" i="2"/>
  <c r="D332527" i="2" s="1"/>
  <c r="C332528" i="2"/>
  <c r="D332528" i="2" s="1"/>
  <c r="C332529" i="2"/>
  <c r="D332529" i="2" s="1"/>
  <c r="C332530" i="2"/>
  <c r="D332530" i="2" s="1"/>
  <c r="C332531" i="2"/>
  <c r="D332531" i="2" s="1"/>
  <c r="C332532" i="2"/>
  <c r="D332532" i="2" s="1"/>
  <c r="C332533" i="2"/>
  <c r="D332533" i="2" s="1"/>
  <c r="C332534" i="2"/>
  <c r="D332534" i="2" s="1"/>
  <c r="C332535" i="2"/>
  <c r="D332535" i="2" s="1"/>
  <c r="C332536" i="2"/>
  <c r="D332536" i="2" s="1"/>
  <c r="C332537" i="2"/>
  <c r="D332537" i="2" s="1"/>
  <c r="C332538" i="2"/>
  <c r="D332538" i="2" s="1"/>
  <c r="C332539" i="2"/>
  <c r="D332539" i="2" s="1"/>
  <c r="C332540" i="2"/>
  <c r="D332540" i="2" s="1"/>
  <c r="C332541" i="2"/>
  <c r="D332541" i="2" s="1"/>
  <c r="C332542" i="2"/>
  <c r="D332542" i="2" s="1"/>
  <c r="C332543" i="2"/>
  <c r="D332543" i="2" s="1"/>
  <c r="C332544" i="2"/>
  <c r="D332544" i="2" s="1"/>
  <c r="C332545" i="2"/>
  <c r="D332545" i="2" s="1"/>
  <c r="C332546" i="2"/>
  <c r="D332546" i="2" s="1"/>
  <c r="C332547" i="2"/>
  <c r="D332547" i="2" s="1"/>
  <c r="C332548" i="2"/>
  <c r="D332548" i="2" s="1"/>
  <c r="C332549" i="2"/>
  <c r="D332549" i="2" s="1"/>
  <c r="C332550" i="2"/>
  <c r="D332550" i="2" s="1"/>
  <c r="C332551" i="2"/>
  <c r="D332551" i="2" s="1"/>
  <c r="C332552" i="2"/>
  <c r="D332552" i="2" s="1"/>
  <c r="C332553" i="2"/>
  <c r="D332553" i="2" s="1"/>
  <c r="C332554" i="2"/>
  <c r="D332554" i="2" s="1"/>
  <c r="C332555" i="2"/>
  <c r="D332555" i="2" s="1"/>
  <c r="C332556" i="2"/>
  <c r="D332556" i="2" s="1"/>
  <c r="C332557" i="2"/>
  <c r="D332557" i="2" s="1"/>
  <c r="C332558" i="2"/>
  <c r="D332558" i="2" s="1"/>
  <c r="C332559" i="2"/>
  <c r="D332559" i="2" s="1"/>
  <c r="C332560" i="2"/>
  <c r="D332560" i="2" s="1"/>
  <c r="C332561" i="2"/>
  <c r="D332561" i="2" s="1"/>
  <c r="C332562" i="2"/>
  <c r="D332562" i="2" s="1"/>
  <c r="C332563" i="2"/>
  <c r="D332563" i="2" s="1"/>
  <c r="C332564" i="2"/>
  <c r="D332564" i="2" s="1"/>
  <c r="C332565" i="2"/>
  <c r="D332565" i="2" s="1"/>
  <c r="C332566" i="2"/>
  <c r="D332566" i="2" s="1"/>
  <c r="C332567" i="2"/>
  <c r="D332567" i="2" s="1"/>
  <c r="C332568" i="2"/>
  <c r="D332568" i="2" s="1"/>
  <c r="C332569" i="2"/>
  <c r="D332569" i="2" s="1"/>
  <c r="C332570" i="2"/>
  <c r="D332570" i="2" s="1"/>
  <c r="C332571" i="2"/>
  <c r="D332571" i="2" s="1"/>
  <c r="C332572" i="2"/>
  <c r="D332572" i="2" s="1"/>
  <c r="C332573" i="2"/>
  <c r="D332573" i="2" s="1"/>
  <c r="C332574" i="2"/>
  <c r="D332574" i="2" s="1"/>
  <c r="C332575" i="2"/>
  <c r="D332575" i="2" s="1"/>
  <c r="C332576" i="2"/>
  <c r="D332576" i="2" s="1"/>
  <c r="C332577" i="2"/>
  <c r="D332577" i="2" s="1"/>
  <c r="C332578" i="2"/>
  <c r="D332578" i="2" s="1"/>
  <c r="C332579" i="2"/>
  <c r="D332579" i="2" s="1"/>
  <c r="C332580" i="2"/>
  <c r="D332580" i="2" s="1"/>
  <c r="C332581" i="2"/>
  <c r="D332581" i="2" s="1"/>
  <c r="C332582" i="2"/>
  <c r="D332582" i="2" s="1"/>
  <c r="C332583" i="2"/>
  <c r="D332583" i="2" s="1"/>
  <c r="C332584" i="2"/>
  <c r="D332584" i="2" s="1"/>
  <c r="C332585" i="2"/>
  <c r="D332585" i="2" s="1"/>
  <c r="C332586" i="2"/>
  <c r="D332586" i="2" s="1"/>
  <c r="C332587" i="2"/>
  <c r="D332587" i="2" s="1"/>
  <c r="C332588" i="2"/>
  <c r="D332588" i="2" s="1"/>
  <c r="C332589" i="2"/>
  <c r="D332589" i="2" s="1"/>
  <c r="C332590" i="2"/>
  <c r="D332590" i="2" s="1"/>
  <c r="C332591" i="2"/>
  <c r="D332591" i="2" s="1"/>
  <c r="C332592" i="2"/>
  <c r="D332592" i="2" s="1"/>
  <c r="C332593" i="2"/>
  <c r="D332593" i="2" s="1"/>
  <c r="C332594" i="2"/>
  <c r="D332594" i="2" s="1"/>
  <c r="C332595" i="2"/>
  <c r="D332595" i="2" s="1"/>
  <c r="C332596" i="2"/>
  <c r="D332596" i="2" s="1"/>
  <c r="C332597" i="2"/>
  <c r="D332597" i="2" s="1"/>
  <c r="C332598" i="2"/>
  <c r="D332598" i="2" s="1"/>
  <c r="C332599" i="2"/>
  <c r="D332599" i="2" s="1"/>
  <c r="C332600" i="2"/>
  <c r="D332600" i="2" s="1"/>
  <c r="C332601" i="2"/>
  <c r="D332601" i="2" s="1"/>
  <c r="C332602" i="2"/>
  <c r="D332602" i="2" s="1"/>
  <c r="C332603" i="2"/>
  <c r="D332603" i="2" s="1"/>
  <c r="C332604" i="2"/>
  <c r="D332604" i="2" s="1"/>
  <c r="C332605" i="2"/>
  <c r="D332605" i="2" s="1"/>
  <c r="C332606" i="2"/>
  <c r="D332606" i="2" s="1"/>
  <c r="C332607" i="2"/>
  <c r="D332607" i="2" s="1"/>
  <c r="C332608" i="2"/>
  <c r="D332608" i="2" s="1"/>
  <c r="C332609" i="2"/>
  <c r="D332609" i="2" s="1"/>
  <c r="C332610" i="2"/>
  <c r="D332610" i="2" s="1"/>
  <c r="C332611" i="2"/>
  <c r="D332611" i="2" s="1"/>
  <c r="C332612" i="2"/>
  <c r="D332612" i="2" s="1"/>
  <c r="C332613" i="2"/>
  <c r="D332613" i="2" s="1"/>
  <c r="C332614" i="2"/>
  <c r="D332614" i="2" s="1"/>
  <c r="C332615" i="2"/>
  <c r="D332615" i="2" s="1"/>
  <c r="C332616" i="2"/>
  <c r="D332616" i="2" s="1"/>
  <c r="C332617" i="2"/>
  <c r="D332617" i="2" s="1"/>
  <c r="C332618" i="2"/>
  <c r="D332618" i="2" s="1"/>
  <c r="C332619" i="2"/>
  <c r="D332619" i="2" s="1"/>
  <c r="C332620" i="2"/>
  <c r="D332620" i="2" s="1"/>
  <c r="C332621" i="2"/>
  <c r="D332621" i="2" s="1"/>
  <c r="C332622" i="2"/>
  <c r="D332622" i="2" s="1"/>
  <c r="C332623" i="2"/>
  <c r="D332623" i="2" s="1"/>
  <c r="C332624" i="2"/>
  <c r="D332624" i="2" s="1"/>
  <c r="C332625" i="2"/>
  <c r="D332625" i="2" s="1"/>
  <c r="C332626" i="2"/>
  <c r="D332626" i="2" s="1"/>
  <c r="C332627" i="2"/>
  <c r="D332627" i="2" s="1"/>
  <c r="C332628" i="2"/>
  <c r="D332628" i="2" s="1"/>
  <c r="C332629" i="2"/>
  <c r="D332629" i="2" s="1"/>
  <c r="C332630" i="2"/>
  <c r="D332630" i="2" s="1"/>
  <c r="C332631" i="2"/>
  <c r="D332631" i="2" s="1"/>
  <c r="C332632" i="2"/>
  <c r="D332632" i="2" s="1"/>
  <c r="C332633" i="2"/>
  <c r="D332633" i="2" s="1"/>
  <c r="C332634" i="2"/>
  <c r="D332634" i="2" s="1"/>
  <c r="C332635" i="2"/>
  <c r="D332635" i="2" s="1"/>
  <c r="C332636" i="2"/>
  <c r="D332636" i="2" s="1"/>
  <c r="C332637" i="2"/>
  <c r="D332637" i="2" s="1"/>
  <c r="C332638" i="2"/>
  <c r="D332638" i="2" s="1"/>
  <c r="C332639" i="2"/>
  <c r="D332639" i="2" s="1"/>
  <c r="C332640" i="2"/>
  <c r="D332640" i="2" s="1"/>
  <c r="C332641" i="2"/>
  <c r="D332641" i="2" s="1"/>
  <c r="C332642" i="2"/>
  <c r="D332642" i="2" s="1"/>
  <c r="C332643" i="2"/>
  <c r="D332643" i="2" s="1"/>
  <c r="C332644" i="2"/>
  <c r="D332644" i="2" s="1"/>
  <c r="C332645" i="2"/>
  <c r="D332645" i="2" s="1"/>
  <c r="C332646" i="2"/>
  <c r="D332646" i="2" s="1"/>
  <c r="C332647" i="2"/>
  <c r="D332647" i="2" s="1"/>
  <c r="C332648" i="2"/>
  <c r="D332648" i="2" s="1"/>
  <c r="C332649" i="2"/>
  <c r="D332649" i="2" s="1"/>
  <c r="C332650" i="2"/>
  <c r="D332650" i="2" s="1"/>
  <c r="C332651" i="2"/>
  <c r="D332651" i="2" s="1"/>
  <c r="C332652" i="2"/>
  <c r="D332652" i="2" s="1"/>
  <c r="C332653" i="2"/>
  <c r="D332653" i="2" s="1"/>
  <c r="C332654" i="2"/>
  <c r="D332654" i="2" s="1"/>
  <c r="C332655" i="2"/>
  <c r="D332655" i="2" s="1"/>
  <c r="C332656" i="2"/>
  <c r="D332656" i="2" s="1"/>
  <c r="C332657" i="2"/>
  <c r="D332657" i="2" s="1"/>
  <c r="C332658" i="2"/>
  <c r="D332658" i="2" s="1"/>
  <c r="C332659" i="2"/>
  <c r="D332659" i="2" s="1"/>
  <c r="C332660" i="2"/>
  <c r="D332660" i="2" s="1"/>
  <c r="C332661" i="2"/>
  <c r="D332661" i="2" s="1"/>
  <c r="C332662" i="2"/>
  <c r="D332662" i="2" s="1"/>
  <c r="C332663" i="2"/>
  <c r="D332663" i="2" s="1"/>
  <c r="C332664" i="2"/>
  <c r="D332664" i="2" s="1"/>
  <c r="C332665" i="2"/>
  <c r="D332665" i="2" s="1"/>
  <c r="C332666" i="2"/>
  <c r="D332666" i="2" s="1"/>
  <c r="C332667" i="2"/>
  <c r="D332667" i="2" s="1"/>
  <c r="C332668" i="2"/>
  <c r="D332668" i="2" s="1"/>
  <c r="C332669" i="2"/>
  <c r="D332669" i="2" s="1"/>
  <c r="C332670" i="2"/>
  <c r="D332670" i="2" s="1"/>
  <c r="C332671" i="2"/>
  <c r="D332671" i="2" s="1"/>
  <c r="C332672" i="2"/>
  <c r="D332672" i="2" s="1"/>
  <c r="C332673" i="2"/>
  <c r="D332673" i="2" s="1"/>
  <c r="C332674" i="2"/>
  <c r="D332674" i="2" s="1"/>
  <c r="C332675" i="2"/>
  <c r="D332675" i="2" s="1"/>
  <c r="C332676" i="2"/>
  <c r="D332676" i="2" s="1"/>
  <c r="C332677" i="2"/>
  <c r="D332677" i="2" s="1"/>
  <c r="C332678" i="2"/>
  <c r="D332678" i="2" s="1"/>
  <c r="C332679" i="2"/>
  <c r="D332679" i="2" s="1"/>
  <c r="C332680" i="2"/>
  <c r="D332680" i="2" s="1"/>
  <c r="C332681" i="2"/>
  <c r="D332681" i="2" s="1"/>
  <c r="C332682" i="2"/>
  <c r="D332682" i="2" s="1"/>
  <c r="C332683" i="2"/>
  <c r="D332683" i="2" s="1"/>
  <c r="C332684" i="2"/>
  <c r="D332684" i="2" s="1"/>
  <c r="C332685" i="2"/>
  <c r="D332685" i="2" s="1"/>
  <c r="C332686" i="2"/>
  <c r="D332686" i="2" s="1"/>
  <c r="C332687" i="2"/>
  <c r="D332687" i="2" s="1"/>
  <c r="C332688" i="2"/>
  <c r="D332688" i="2" s="1"/>
  <c r="C332689" i="2"/>
  <c r="D332689" i="2" s="1"/>
  <c r="C332690" i="2"/>
  <c r="D332690" i="2" s="1"/>
  <c r="C332691" i="2"/>
  <c r="D332691" i="2" s="1"/>
  <c r="C332692" i="2"/>
  <c r="D332692" i="2" s="1"/>
  <c r="C332693" i="2"/>
  <c r="D332693" i="2" s="1"/>
  <c r="C332694" i="2"/>
  <c r="D332694" i="2" s="1"/>
  <c r="C332695" i="2"/>
  <c r="D332695" i="2" s="1"/>
  <c r="C332696" i="2"/>
  <c r="D332696" i="2" s="1"/>
  <c r="C332697" i="2"/>
  <c r="D332697" i="2" s="1"/>
  <c r="C332698" i="2"/>
  <c r="D332698" i="2" s="1"/>
  <c r="C332699" i="2"/>
  <c r="D332699" i="2" s="1"/>
  <c r="C332700" i="2"/>
  <c r="D332700" i="2" s="1"/>
  <c r="C332701" i="2"/>
  <c r="D332701" i="2" s="1"/>
  <c r="C332702" i="2"/>
  <c r="D332702" i="2" s="1"/>
  <c r="C332703" i="2"/>
  <c r="D332703" i="2" s="1"/>
  <c r="C332704" i="2"/>
  <c r="D332704" i="2" s="1"/>
  <c r="C332705" i="2"/>
  <c r="D332705" i="2" s="1"/>
  <c r="C332706" i="2"/>
  <c r="D332706" i="2" s="1"/>
  <c r="C332707" i="2"/>
  <c r="D332707" i="2" s="1"/>
  <c r="C332708" i="2"/>
  <c r="D332708" i="2" s="1"/>
  <c r="C332709" i="2"/>
  <c r="D332709" i="2" s="1"/>
  <c r="C332710" i="2"/>
  <c r="D332710" i="2" s="1"/>
  <c r="C332711" i="2"/>
  <c r="D332711" i="2" s="1"/>
  <c r="C332712" i="2"/>
  <c r="D332712" i="2" s="1"/>
  <c r="C332713" i="2"/>
  <c r="D332713" i="2" s="1"/>
  <c r="C332714" i="2"/>
  <c r="D332714" i="2" s="1"/>
  <c r="C332715" i="2"/>
  <c r="D332715" i="2" s="1"/>
  <c r="C332716" i="2"/>
  <c r="D332716" i="2" s="1"/>
  <c r="C332717" i="2"/>
  <c r="D332717" i="2" s="1"/>
  <c r="C332718" i="2"/>
  <c r="D332718" i="2" s="1"/>
  <c r="C332719" i="2"/>
  <c r="D332719" i="2" s="1"/>
  <c r="C332720" i="2"/>
  <c r="D332720" i="2" s="1"/>
  <c r="C332721" i="2"/>
  <c r="D332721" i="2" s="1"/>
  <c r="C332722" i="2"/>
  <c r="D332722" i="2" s="1"/>
  <c r="C332723" i="2"/>
  <c r="D332723" i="2" s="1"/>
  <c r="C332724" i="2"/>
  <c r="D332724" i="2" s="1"/>
  <c r="C332725" i="2"/>
  <c r="D332725" i="2" s="1"/>
  <c r="C332726" i="2"/>
  <c r="D332726" i="2" s="1"/>
  <c r="C332727" i="2"/>
  <c r="D332727" i="2" s="1"/>
  <c r="C332728" i="2"/>
  <c r="D332728" i="2" s="1"/>
  <c r="C332729" i="2"/>
  <c r="D332729" i="2" s="1"/>
  <c r="C332730" i="2"/>
  <c r="D332730" i="2" s="1"/>
  <c r="C332731" i="2"/>
  <c r="D332731" i="2" s="1"/>
  <c r="C332732" i="2"/>
  <c r="D332732" i="2" s="1"/>
  <c r="C332733" i="2"/>
  <c r="D332733" i="2" s="1"/>
  <c r="C332734" i="2"/>
  <c r="D332734" i="2" s="1"/>
  <c r="C332735" i="2"/>
  <c r="D332735" i="2" s="1"/>
  <c r="C332736" i="2"/>
  <c r="D332736" i="2" s="1"/>
  <c r="C332737" i="2"/>
  <c r="D332737" i="2" s="1"/>
  <c r="C332738" i="2"/>
  <c r="D332738" i="2" s="1"/>
  <c r="C332739" i="2"/>
  <c r="D332739" i="2" s="1"/>
  <c r="C332740" i="2"/>
  <c r="D332740" i="2" s="1"/>
  <c r="C332741" i="2"/>
  <c r="D332741" i="2" s="1"/>
  <c r="C332742" i="2"/>
  <c r="D332742" i="2" s="1"/>
  <c r="C332743" i="2"/>
  <c r="D332743" i="2" s="1"/>
  <c r="C332744" i="2"/>
  <c r="D332744" i="2" s="1"/>
  <c r="C332745" i="2"/>
  <c r="D332745" i="2" s="1"/>
  <c r="C332746" i="2"/>
  <c r="D332746" i="2" s="1"/>
  <c r="C332747" i="2"/>
  <c r="D332747" i="2" s="1"/>
  <c r="C332748" i="2"/>
  <c r="D332748" i="2" s="1"/>
  <c r="C332749" i="2"/>
  <c r="D332749" i="2" s="1"/>
  <c r="C332750" i="2"/>
  <c r="D332750" i="2" s="1"/>
  <c r="C332751" i="2"/>
  <c r="D332751" i="2" s="1"/>
  <c r="C332752" i="2"/>
  <c r="D332752" i="2" s="1"/>
  <c r="C332753" i="2"/>
  <c r="D332753" i="2" s="1"/>
  <c r="C332754" i="2"/>
  <c r="D332754" i="2" s="1"/>
  <c r="C332755" i="2"/>
  <c r="D332755" i="2" s="1"/>
  <c r="C332756" i="2"/>
  <c r="D332756" i="2" s="1"/>
  <c r="C332757" i="2"/>
  <c r="D332757" i="2" s="1"/>
  <c r="C332758" i="2"/>
  <c r="D332758" i="2" s="1"/>
  <c r="C332759" i="2"/>
  <c r="D332759" i="2" s="1"/>
  <c r="C332760" i="2"/>
  <c r="D332760" i="2" s="1"/>
  <c r="C332761" i="2"/>
  <c r="D332761" i="2" s="1"/>
  <c r="C332762" i="2"/>
  <c r="D332762" i="2" s="1"/>
  <c r="C332763" i="2"/>
  <c r="D332763" i="2" s="1"/>
  <c r="C332764" i="2"/>
  <c r="D332764" i="2" s="1"/>
  <c r="C332765" i="2"/>
  <c r="D332765" i="2" s="1"/>
  <c r="C332766" i="2"/>
  <c r="D332766" i="2" s="1"/>
  <c r="C332767" i="2"/>
  <c r="D332767" i="2" s="1"/>
  <c r="C332768" i="2"/>
  <c r="D332768" i="2" s="1"/>
  <c r="C332769" i="2"/>
  <c r="D332769" i="2" s="1"/>
  <c r="C332770" i="2"/>
  <c r="D332770" i="2" s="1"/>
  <c r="C332771" i="2"/>
  <c r="D332771" i="2" s="1"/>
  <c r="C332772" i="2"/>
  <c r="D332772" i="2" s="1"/>
  <c r="C332773" i="2"/>
  <c r="D332773" i="2" s="1"/>
  <c r="C332774" i="2"/>
  <c r="D332774" i="2" s="1"/>
  <c r="C332775" i="2"/>
  <c r="D332775" i="2" s="1"/>
  <c r="C332776" i="2"/>
  <c r="D332776" i="2" s="1"/>
  <c r="C332777" i="2"/>
  <c r="D332777" i="2" s="1"/>
  <c r="C332778" i="2"/>
  <c r="D332778" i="2" s="1"/>
  <c r="C332779" i="2"/>
  <c r="D332779" i="2" s="1"/>
  <c r="C332780" i="2"/>
  <c r="D332780" i="2" s="1"/>
  <c r="C332781" i="2"/>
  <c r="D332781" i="2" s="1"/>
  <c r="C332782" i="2"/>
  <c r="D332782" i="2" s="1"/>
  <c r="C332783" i="2"/>
  <c r="D332783" i="2" s="1"/>
  <c r="C332784" i="2"/>
  <c r="D332784" i="2" s="1"/>
  <c r="C332785" i="2"/>
  <c r="D332785" i="2" s="1"/>
  <c r="C332786" i="2"/>
  <c r="D332786" i="2" s="1"/>
  <c r="C332787" i="2"/>
  <c r="D332787" i="2" s="1"/>
  <c r="C332788" i="2"/>
  <c r="D332788" i="2" s="1"/>
  <c r="C332789" i="2"/>
  <c r="D332789" i="2" s="1"/>
  <c r="C332790" i="2"/>
  <c r="D332790" i="2" s="1"/>
  <c r="C332791" i="2"/>
  <c r="D332791" i="2" s="1"/>
  <c r="C332792" i="2"/>
  <c r="D332792" i="2" s="1"/>
  <c r="C332793" i="2"/>
  <c r="D332793" i="2" s="1"/>
  <c r="C332794" i="2"/>
  <c r="D332794" i="2" s="1"/>
  <c r="C332795" i="2"/>
  <c r="D332795" i="2" s="1"/>
  <c r="C332796" i="2"/>
  <c r="D332796" i="2" s="1"/>
  <c r="C332797" i="2"/>
  <c r="D332797" i="2" s="1"/>
  <c r="C332798" i="2"/>
  <c r="D332798" i="2" s="1"/>
  <c r="C332799" i="2"/>
  <c r="D332799" i="2" s="1"/>
  <c r="C332800" i="2"/>
  <c r="D332800" i="2" s="1"/>
  <c r="C332801" i="2"/>
  <c r="D332801" i="2" s="1"/>
  <c r="C332802" i="2"/>
  <c r="D332802" i="2" s="1"/>
  <c r="C332803" i="2"/>
  <c r="D332803" i="2" s="1"/>
  <c r="C332804" i="2"/>
  <c r="D332804" i="2" s="1"/>
  <c r="C332805" i="2"/>
  <c r="D332805" i="2" s="1"/>
  <c r="C332806" i="2"/>
  <c r="D332806" i="2" s="1"/>
  <c r="C332807" i="2"/>
  <c r="D332807" i="2" s="1"/>
  <c r="C332808" i="2"/>
  <c r="D332808" i="2" s="1"/>
  <c r="C332809" i="2"/>
  <c r="D332809" i="2" s="1"/>
  <c r="C332810" i="2"/>
  <c r="D332810" i="2" s="1"/>
  <c r="C332811" i="2"/>
  <c r="D332811" i="2" s="1"/>
  <c r="C332812" i="2"/>
  <c r="D332812" i="2" s="1"/>
  <c r="C332813" i="2"/>
  <c r="D332813" i="2" s="1"/>
  <c r="C332814" i="2"/>
  <c r="D332814" i="2" s="1"/>
  <c r="C332815" i="2"/>
  <c r="D332815" i="2" s="1"/>
  <c r="C332816" i="2"/>
  <c r="D332816" i="2" s="1"/>
  <c r="C332817" i="2"/>
  <c r="D332817" i="2" s="1"/>
  <c r="C332818" i="2"/>
  <c r="D332818" i="2" s="1"/>
  <c r="C332819" i="2"/>
  <c r="D332819" i="2" s="1"/>
  <c r="C332820" i="2"/>
  <c r="D332820" i="2" s="1"/>
  <c r="C332821" i="2"/>
  <c r="D332821" i="2" s="1"/>
  <c r="C332822" i="2"/>
  <c r="D332822" i="2" s="1"/>
  <c r="C332823" i="2"/>
  <c r="D332823" i="2" s="1"/>
  <c r="C332824" i="2"/>
  <c r="D332824" i="2" s="1"/>
  <c r="C332825" i="2"/>
  <c r="D332825" i="2" s="1"/>
  <c r="C332826" i="2"/>
  <c r="D332826" i="2" s="1"/>
  <c r="C332827" i="2"/>
  <c r="D332827" i="2" s="1"/>
  <c r="C332828" i="2"/>
  <c r="D332828" i="2" s="1"/>
  <c r="C332829" i="2"/>
  <c r="D332829" i="2" s="1"/>
  <c r="C332830" i="2"/>
  <c r="D332830" i="2" s="1"/>
  <c r="C332831" i="2"/>
  <c r="D332831" i="2" s="1"/>
  <c r="C332832" i="2"/>
  <c r="D332832" i="2" s="1"/>
  <c r="C332833" i="2"/>
  <c r="D332833" i="2" s="1"/>
  <c r="C332834" i="2"/>
  <c r="D332834" i="2" s="1"/>
  <c r="C332835" i="2"/>
  <c r="D332835" i="2" s="1"/>
  <c r="C332836" i="2"/>
  <c r="D332836" i="2" s="1"/>
  <c r="C332837" i="2"/>
  <c r="D332837" i="2" s="1"/>
  <c r="C332838" i="2"/>
  <c r="D332838" i="2" s="1"/>
  <c r="C332839" i="2"/>
  <c r="D332839" i="2" s="1"/>
  <c r="C332840" i="2"/>
  <c r="D332840" i="2" s="1"/>
  <c r="C332841" i="2"/>
  <c r="D332841" i="2" s="1"/>
  <c r="C332842" i="2"/>
  <c r="D332842" i="2" s="1"/>
  <c r="C332843" i="2"/>
  <c r="D332843" i="2" s="1"/>
  <c r="C332844" i="2"/>
  <c r="D332844" i="2" s="1"/>
  <c r="C332845" i="2"/>
  <c r="D332845" i="2" s="1"/>
  <c r="C332846" i="2"/>
  <c r="D332846" i="2" s="1"/>
  <c r="C332847" i="2"/>
  <c r="D332847" i="2" s="1"/>
  <c r="C332848" i="2"/>
  <c r="D332848" i="2" s="1"/>
  <c r="C332849" i="2"/>
  <c r="D332849" i="2" s="1"/>
  <c r="C332850" i="2"/>
  <c r="D332850" i="2" s="1"/>
  <c r="C332851" i="2"/>
  <c r="D332851" i="2" s="1"/>
  <c r="C332852" i="2"/>
  <c r="D332852" i="2" s="1"/>
  <c r="C332853" i="2"/>
  <c r="D332853" i="2" s="1"/>
  <c r="C332854" i="2"/>
  <c r="D332854" i="2" s="1"/>
  <c r="C332855" i="2"/>
  <c r="D332855" i="2" s="1"/>
  <c r="C332856" i="2"/>
  <c r="D332856" i="2" s="1"/>
  <c r="C332857" i="2"/>
  <c r="D332857" i="2" s="1"/>
  <c r="C332858" i="2"/>
  <c r="D332858" i="2" s="1"/>
  <c r="C332859" i="2"/>
  <c r="D332859" i="2" s="1"/>
  <c r="C332860" i="2"/>
  <c r="D332860" i="2" s="1"/>
  <c r="C332861" i="2"/>
  <c r="D332861" i="2" s="1"/>
  <c r="C332862" i="2"/>
  <c r="D332862" i="2" s="1"/>
  <c r="C332863" i="2"/>
  <c r="D332863" i="2" s="1"/>
  <c r="C332864" i="2"/>
  <c r="D332864" i="2" s="1"/>
  <c r="C332865" i="2"/>
  <c r="D332865" i="2" s="1"/>
  <c r="C332866" i="2"/>
  <c r="D332866" i="2" s="1"/>
  <c r="C332867" i="2"/>
  <c r="D332867" i="2" s="1"/>
  <c r="C332868" i="2"/>
  <c r="D332868" i="2" s="1"/>
  <c r="C332869" i="2"/>
  <c r="D332869" i="2" s="1"/>
  <c r="C332870" i="2"/>
  <c r="D332870" i="2" s="1"/>
  <c r="C332871" i="2"/>
  <c r="D332871" i="2" s="1"/>
  <c r="C332872" i="2"/>
  <c r="D332872" i="2" s="1"/>
  <c r="C332873" i="2"/>
  <c r="D332873" i="2" s="1"/>
  <c r="C332874" i="2"/>
  <c r="D332874" i="2" s="1"/>
  <c r="C332875" i="2"/>
  <c r="D332875" i="2" s="1"/>
  <c r="C332876" i="2"/>
  <c r="D332876" i="2" s="1"/>
  <c r="C332877" i="2"/>
  <c r="D332877" i="2" s="1"/>
  <c r="C332878" i="2"/>
  <c r="D332878" i="2" s="1"/>
  <c r="C332879" i="2"/>
  <c r="D332879" i="2" s="1"/>
  <c r="C332880" i="2"/>
  <c r="D332880" i="2" s="1"/>
  <c r="C332881" i="2"/>
  <c r="D332881" i="2" s="1"/>
  <c r="C332882" i="2"/>
  <c r="D332882" i="2" s="1"/>
  <c r="C332883" i="2"/>
  <c r="D332883" i="2" s="1"/>
  <c r="C332884" i="2"/>
  <c r="D332884" i="2" s="1"/>
  <c r="C332885" i="2"/>
  <c r="D332885" i="2" s="1"/>
  <c r="C332886" i="2"/>
  <c r="D332886" i="2" s="1"/>
  <c r="C332887" i="2"/>
  <c r="D332887" i="2" s="1"/>
  <c r="C332888" i="2"/>
  <c r="D332888" i="2" s="1"/>
  <c r="C332889" i="2"/>
  <c r="D332889" i="2" s="1"/>
  <c r="C332890" i="2"/>
  <c r="D332890" i="2" s="1"/>
  <c r="C332891" i="2"/>
  <c r="D332891" i="2" s="1"/>
  <c r="C332892" i="2"/>
  <c r="D332892" i="2" s="1"/>
  <c r="C332893" i="2"/>
  <c r="D332893" i="2" s="1"/>
  <c r="C332894" i="2"/>
  <c r="D332894" i="2" s="1"/>
  <c r="C332895" i="2"/>
  <c r="D332895" i="2" s="1"/>
  <c r="C332896" i="2"/>
  <c r="D332896" i="2" s="1"/>
  <c r="C332897" i="2"/>
  <c r="D332897" i="2" s="1"/>
  <c r="C332898" i="2"/>
  <c r="D332898" i="2" s="1"/>
  <c r="C332899" i="2"/>
  <c r="D332899" i="2" s="1"/>
  <c r="C332900" i="2"/>
  <c r="D332900" i="2" s="1"/>
  <c r="C332901" i="2"/>
  <c r="D332901" i="2" s="1"/>
  <c r="C332902" i="2"/>
  <c r="D332902" i="2" s="1"/>
  <c r="C332903" i="2"/>
  <c r="D332903" i="2" s="1"/>
  <c r="C332904" i="2"/>
  <c r="D332904" i="2" s="1"/>
  <c r="C332905" i="2"/>
  <c r="D332905" i="2" s="1"/>
  <c r="C332906" i="2"/>
  <c r="D332906" i="2" s="1"/>
  <c r="C332907" i="2"/>
  <c r="D332907" i="2" s="1"/>
  <c r="C332908" i="2"/>
  <c r="D332908" i="2" s="1"/>
  <c r="C332909" i="2"/>
  <c r="D332909" i="2" s="1"/>
  <c r="C332910" i="2"/>
  <c r="D332910" i="2" s="1"/>
  <c r="C332911" i="2"/>
  <c r="D332911" i="2" s="1"/>
  <c r="C332912" i="2"/>
  <c r="D332912" i="2" s="1"/>
  <c r="C332913" i="2"/>
  <c r="D332913" i="2" s="1"/>
  <c r="C332914" i="2"/>
  <c r="D332914" i="2" s="1"/>
  <c r="C332915" i="2"/>
  <c r="D332915" i="2" s="1"/>
  <c r="C332916" i="2"/>
  <c r="D332916" i="2" s="1"/>
  <c r="C332917" i="2"/>
  <c r="D332917" i="2" s="1"/>
  <c r="C332918" i="2"/>
  <c r="D332918" i="2" s="1"/>
  <c r="C332919" i="2"/>
  <c r="D332919" i="2" s="1"/>
  <c r="C332920" i="2"/>
  <c r="D332920" i="2" s="1"/>
  <c r="C332921" i="2"/>
  <c r="D332921" i="2" s="1"/>
  <c r="C332922" i="2"/>
  <c r="D332922" i="2" s="1"/>
  <c r="C332923" i="2"/>
  <c r="D332923" i="2" s="1"/>
  <c r="C332924" i="2"/>
  <c r="D332924" i="2" s="1"/>
  <c r="C332925" i="2"/>
  <c r="D332925" i="2" s="1"/>
  <c r="C332926" i="2"/>
  <c r="D332926" i="2" s="1"/>
  <c r="C332927" i="2"/>
  <c r="D332927" i="2" s="1"/>
  <c r="C332928" i="2"/>
  <c r="D332928" i="2" s="1"/>
  <c r="C332929" i="2"/>
  <c r="D332929" i="2" s="1"/>
  <c r="C332930" i="2"/>
  <c r="D332930" i="2" s="1"/>
  <c r="C332931" i="2"/>
  <c r="D332931" i="2" s="1"/>
  <c r="C332932" i="2"/>
  <c r="D332932" i="2" s="1"/>
  <c r="C332933" i="2"/>
  <c r="D332933" i="2" s="1"/>
  <c r="C332934" i="2"/>
  <c r="D332934" i="2" s="1"/>
  <c r="C332935" i="2"/>
  <c r="D332935" i="2" s="1"/>
  <c r="C332936" i="2"/>
  <c r="D332936" i="2" s="1"/>
  <c r="C332937" i="2"/>
  <c r="D332937" i="2" s="1"/>
  <c r="C332938" i="2"/>
  <c r="D332938" i="2" s="1"/>
  <c r="C332939" i="2"/>
  <c r="D332939" i="2" s="1"/>
  <c r="C332940" i="2"/>
  <c r="D332940" i="2" s="1"/>
  <c r="C332941" i="2"/>
  <c r="D332941" i="2" s="1"/>
  <c r="C332942" i="2"/>
  <c r="D332942" i="2" s="1"/>
  <c r="C332943" i="2"/>
  <c r="D332943" i="2" s="1"/>
  <c r="C332944" i="2"/>
  <c r="D332944" i="2" s="1"/>
  <c r="C332945" i="2"/>
  <c r="D332945" i="2" s="1"/>
  <c r="C332946" i="2"/>
  <c r="D332946" i="2" s="1"/>
  <c r="C332947" i="2"/>
  <c r="D332947" i="2" s="1"/>
  <c r="C332948" i="2"/>
  <c r="D332948" i="2" s="1"/>
  <c r="C332949" i="2"/>
  <c r="D332949" i="2" s="1"/>
  <c r="C332950" i="2"/>
  <c r="D332950" i="2" s="1"/>
  <c r="C332951" i="2"/>
  <c r="D332951" i="2" s="1"/>
  <c r="C332952" i="2"/>
  <c r="D332952" i="2" s="1"/>
  <c r="C332953" i="2"/>
  <c r="D332953" i="2" s="1"/>
  <c r="C332954" i="2"/>
  <c r="D332954" i="2" s="1"/>
  <c r="C332955" i="2"/>
  <c r="D332955" i="2" s="1"/>
  <c r="C332956" i="2"/>
  <c r="D332956" i="2" s="1"/>
  <c r="C332957" i="2"/>
  <c r="D332957" i="2" s="1"/>
  <c r="C332958" i="2"/>
  <c r="D332958" i="2" s="1"/>
  <c r="C332959" i="2"/>
  <c r="D332959" i="2" s="1"/>
  <c r="C332960" i="2"/>
  <c r="D332960" i="2" s="1"/>
  <c r="C332961" i="2"/>
  <c r="D332961" i="2" s="1"/>
  <c r="C332962" i="2"/>
  <c r="D332962" i="2" s="1"/>
  <c r="C332963" i="2"/>
  <c r="D332963" i="2" s="1"/>
  <c r="C332964" i="2"/>
  <c r="D332964" i="2" s="1"/>
  <c r="C332965" i="2"/>
  <c r="D332965" i="2" s="1"/>
  <c r="C332966" i="2"/>
  <c r="D332966" i="2" s="1"/>
  <c r="C332967" i="2"/>
  <c r="D332967" i="2" s="1"/>
  <c r="C332968" i="2"/>
  <c r="D332968" i="2" s="1"/>
  <c r="C332969" i="2"/>
  <c r="D332969" i="2" s="1"/>
  <c r="C332970" i="2"/>
  <c r="D332970" i="2" s="1"/>
  <c r="C332971" i="2"/>
  <c r="D332971" i="2" s="1"/>
  <c r="C332972" i="2"/>
  <c r="D332972" i="2" s="1"/>
  <c r="C332973" i="2"/>
  <c r="D332973" i="2" s="1"/>
  <c r="C332974" i="2"/>
  <c r="D332974" i="2" s="1"/>
  <c r="C332975" i="2"/>
  <c r="D332975" i="2" s="1"/>
  <c r="C332976" i="2"/>
  <c r="D332976" i="2" s="1"/>
  <c r="C332977" i="2"/>
  <c r="D332977" i="2" s="1"/>
  <c r="C332978" i="2"/>
  <c r="D332978" i="2" s="1"/>
  <c r="C332979" i="2"/>
  <c r="D332979" i="2" s="1"/>
  <c r="C332980" i="2"/>
  <c r="D332980" i="2" s="1"/>
  <c r="C332981" i="2"/>
  <c r="D332981" i="2" s="1"/>
  <c r="C332982" i="2"/>
  <c r="D332982" i="2" s="1"/>
  <c r="C332983" i="2"/>
  <c r="D332983" i="2" s="1"/>
  <c r="C332984" i="2"/>
  <c r="D332984" i="2" s="1"/>
  <c r="C332985" i="2"/>
  <c r="D332985" i="2" s="1"/>
  <c r="C332986" i="2"/>
  <c r="D332986" i="2" s="1"/>
  <c r="C332987" i="2"/>
  <c r="D332987" i="2" s="1"/>
  <c r="C332988" i="2"/>
  <c r="D332988" i="2" s="1"/>
  <c r="C332989" i="2"/>
  <c r="D332989" i="2" s="1"/>
  <c r="C332990" i="2"/>
  <c r="D332990" i="2" s="1"/>
  <c r="C332991" i="2"/>
  <c r="D332991" i="2" s="1"/>
  <c r="C332992" i="2"/>
  <c r="D332992" i="2" s="1"/>
  <c r="C332993" i="2"/>
  <c r="D332993" i="2" s="1"/>
  <c r="C332994" i="2"/>
  <c r="D332994" i="2" s="1"/>
  <c r="C332995" i="2"/>
  <c r="D332995" i="2" s="1"/>
  <c r="C332996" i="2"/>
  <c r="D332996" i="2" s="1"/>
  <c r="C332997" i="2"/>
  <c r="D332997" i="2" s="1"/>
  <c r="C332998" i="2"/>
  <c r="D332998" i="2" s="1"/>
  <c r="C332999" i="2"/>
  <c r="D332999" i="2" s="1"/>
  <c r="C333000" i="2"/>
  <c r="D333000" i="2" s="1"/>
  <c r="C333001" i="2"/>
  <c r="D333001" i="2" s="1"/>
  <c r="C333002" i="2"/>
  <c r="D333002" i="2" s="1"/>
  <c r="C333003" i="2"/>
  <c r="D333003" i="2" s="1"/>
  <c r="C333004" i="2"/>
  <c r="D333004" i="2" s="1"/>
  <c r="C333005" i="2"/>
  <c r="D333005" i="2" s="1"/>
  <c r="C333006" i="2"/>
  <c r="D333006" i="2" s="1"/>
  <c r="C333007" i="2"/>
  <c r="D333007" i="2" s="1"/>
  <c r="C333008" i="2"/>
  <c r="D333008" i="2" s="1"/>
  <c r="C333009" i="2"/>
  <c r="D333009" i="2" s="1"/>
  <c r="C333010" i="2"/>
  <c r="D333010" i="2" s="1"/>
  <c r="C333011" i="2"/>
  <c r="D333011" i="2" s="1"/>
  <c r="C333012" i="2"/>
  <c r="D333012" i="2" s="1"/>
  <c r="C333013" i="2"/>
  <c r="D333013" i="2" s="1"/>
  <c r="C333014" i="2"/>
  <c r="D333014" i="2" s="1"/>
  <c r="C333015" i="2"/>
  <c r="D333015" i="2" s="1"/>
  <c r="C333016" i="2"/>
  <c r="D333016" i="2" s="1"/>
  <c r="C333017" i="2"/>
  <c r="D333017" i="2" s="1"/>
  <c r="C333018" i="2"/>
  <c r="D333018" i="2" s="1"/>
  <c r="C333019" i="2"/>
  <c r="D333019" i="2" s="1"/>
  <c r="C333020" i="2"/>
  <c r="D333020" i="2" s="1"/>
  <c r="C333021" i="2"/>
  <c r="D333021" i="2" s="1"/>
  <c r="C333022" i="2"/>
  <c r="D333022" i="2" s="1"/>
  <c r="C333023" i="2"/>
  <c r="D333023" i="2" s="1"/>
  <c r="C333024" i="2"/>
  <c r="D333024" i="2" s="1"/>
  <c r="C333025" i="2"/>
  <c r="D333025" i="2" s="1"/>
  <c r="C333026" i="2"/>
  <c r="D333026" i="2" s="1"/>
  <c r="C333027" i="2"/>
  <c r="D333027" i="2" s="1"/>
  <c r="C333028" i="2"/>
  <c r="D333028" i="2" s="1"/>
  <c r="C333029" i="2"/>
  <c r="D333029" i="2" s="1"/>
  <c r="C333030" i="2"/>
  <c r="D333030" i="2" s="1"/>
  <c r="C333031" i="2"/>
  <c r="D333031" i="2" s="1"/>
  <c r="C333032" i="2"/>
  <c r="D333032" i="2" s="1"/>
  <c r="C333033" i="2"/>
  <c r="D333033" i="2" s="1"/>
  <c r="C333034" i="2"/>
  <c r="D333034" i="2" s="1"/>
  <c r="C333035" i="2"/>
  <c r="D333035" i="2" s="1"/>
  <c r="C333036" i="2"/>
  <c r="D333036" i="2" s="1"/>
  <c r="C333037" i="2"/>
  <c r="D333037" i="2" s="1"/>
  <c r="C333038" i="2"/>
  <c r="D333038" i="2" s="1"/>
  <c r="C333039" i="2"/>
  <c r="D333039" i="2" s="1"/>
  <c r="C333040" i="2"/>
  <c r="D333040" i="2" s="1"/>
  <c r="C333041" i="2"/>
  <c r="D333041" i="2" s="1"/>
  <c r="C333042" i="2"/>
  <c r="D333042" i="2" s="1"/>
  <c r="C333043" i="2"/>
  <c r="D333043" i="2" s="1"/>
  <c r="C333044" i="2"/>
  <c r="D333044" i="2" s="1"/>
  <c r="C333045" i="2"/>
  <c r="D333045" i="2" s="1"/>
  <c r="C333046" i="2"/>
  <c r="D333046" i="2" s="1"/>
  <c r="C333047" i="2"/>
  <c r="D333047" i="2" s="1"/>
  <c r="C333048" i="2"/>
  <c r="D333048" i="2" s="1"/>
  <c r="C333049" i="2"/>
  <c r="D333049" i="2" s="1"/>
  <c r="C333050" i="2"/>
  <c r="D333050" i="2" s="1"/>
  <c r="C333051" i="2"/>
  <c r="D333051" i="2" s="1"/>
  <c r="C333052" i="2"/>
  <c r="D333052" i="2" s="1"/>
  <c r="C333053" i="2"/>
  <c r="D333053" i="2" s="1"/>
  <c r="C333054" i="2"/>
  <c r="D333054" i="2" s="1"/>
  <c r="C333055" i="2"/>
  <c r="D333055" i="2" s="1"/>
  <c r="C333056" i="2"/>
  <c r="D333056" i="2" s="1"/>
  <c r="C333057" i="2"/>
  <c r="D333057" i="2" s="1"/>
  <c r="C333058" i="2"/>
  <c r="D333058" i="2" s="1"/>
  <c r="C333059" i="2"/>
  <c r="D333059" i="2" s="1"/>
  <c r="C333060" i="2"/>
  <c r="D333060" i="2" s="1"/>
  <c r="C333061" i="2"/>
  <c r="D333061" i="2" s="1"/>
  <c r="C333062" i="2"/>
  <c r="D333062" i="2" s="1"/>
  <c r="C333063" i="2"/>
  <c r="D333063" i="2" s="1"/>
  <c r="C333064" i="2"/>
  <c r="D333064" i="2" s="1"/>
  <c r="C333065" i="2"/>
  <c r="D333065" i="2" s="1"/>
  <c r="C333066" i="2"/>
  <c r="D333066" i="2" s="1"/>
  <c r="C333067" i="2"/>
  <c r="D333067" i="2" s="1"/>
  <c r="C333068" i="2"/>
  <c r="D333068" i="2" s="1"/>
  <c r="C333069" i="2"/>
  <c r="D333069" i="2" s="1"/>
  <c r="C333070" i="2"/>
  <c r="D333070" i="2" s="1"/>
  <c r="C333071" i="2"/>
  <c r="D333071" i="2" s="1"/>
  <c r="C333072" i="2"/>
  <c r="D333072" i="2" s="1"/>
  <c r="C333073" i="2"/>
  <c r="D333073" i="2" s="1"/>
  <c r="C333074" i="2"/>
  <c r="D333074" i="2" s="1"/>
  <c r="C333075" i="2"/>
  <c r="D333075" i="2" s="1"/>
  <c r="C333076" i="2"/>
  <c r="D333076" i="2" s="1"/>
  <c r="C333077" i="2"/>
  <c r="D333077" i="2" s="1"/>
  <c r="C333078" i="2"/>
  <c r="D333078" i="2" s="1"/>
  <c r="C333079" i="2"/>
  <c r="D333079" i="2" s="1"/>
  <c r="C333080" i="2"/>
  <c r="D333080" i="2" s="1"/>
  <c r="C333081" i="2"/>
  <c r="D333081" i="2" s="1"/>
  <c r="C333082" i="2"/>
  <c r="D333082" i="2" s="1"/>
  <c r="C333083" i="2"/>
  <c r="D333083" i="2" s="1"/>
  <c r="C333084" i="2"/>
  <c r="D333084" i="2" s="1"/>
  <c r="C333085" i="2"/>
  <c r="D333085" i="2" s="1"/>
  <c r="C333086" i="2"/>
  <c r="D333086" i="2" s="1"/>
  <c r="C333087" i="2"/>
  <c r="D333087" i="2" s="1"/>
  <c r="C333088" i="2"/>
  <c r="D333088" i="2" s="1"/>
  <c r="C333089" i="2"/>
  <c r="D333089" i="2" s="1"/>
  <c r="C333090" i="2"/>
  <c r="D333090" i="2" s="1"/>
  <c r="C333091" i="2"/>
  <c r="D333091" i="2" s="1"/>
  <c r="C333092" i="2"/>
  <c r="D333092" i="2" s="1"/>
  <c r="C333093" i="2"/>
  <c r="D333093" i="2" s="1"/>
  <c r="C333094" i="2"/>
  <c r="D333094" i="2" s="1"/>
  <c r="C333095" i="2"/>
  <c r="D333095" i="2" s="1"/>
  <c r="C333096" i="2"/>
  <c r="D333096" i="2" s="1"/>
  <c r="C333097" i="2"/>
  <c r="D333097" i="2" s="1"/>
  <c r="C333098" i="2"/>
  <c r="D333098" i="2" s="1"/>
  <c r="C333099" i="2"/>
  <c r="D333099" i="2" s="1"/>
  <c r="C333100" i="2"/>
  <c r="D333100" i="2" s="1"/>
  <c r="C333101" i="2"/>
  <c r="D333101" i="2" s="1"/>
  <c r="C333102" i="2"/>
  <c r="D333102" i="2" s="1"/>
  <c r="C333103" i="2"/>
  <c r="D333103" i="2" s="1"/>
  <c r="C333104" i="2"/>
  <c r="D333104" i="2" s="1"/>
  <c r="C333105" i="2"/>
  <c r="D333105" i="2" s="1"/>
  <c r="C333106" i="2"/>
  <c r="D333106" i="2" s="1"/>
  <c r="C333107" i="2"/>
  <c r="D333107" i="2" s="1"/>
  <c r="C333108" i="2"/>
  <c r="D333108" i="2" s="1"/>
  <c r="C333109" i="2"/>
  <c r="D333109" i="2" s="1"/>
  <c r="C333110" i="2"/>
  <c r="D333110" i="2" s="1"/>
  <c r="C333111" i="2"/>
  <c r="D333111" i="2" s="1"/>
  <c r="C333112" i="2"/>
  <c r="D333112" i="2" s="1"/>
  <c r="C333113" i="2"/>
  <c r="D333113" i="2" s="1"/>
  <c r="C333114" i="2"/>
  <c r="D333114" i="2" s="1"/>
  <c r="C333115" i="2"/>
  <c r="D333115" i="2" s="1"/>
  <c r="C333116" i="2"/>
  <c r="D333116" i="2" s="1"/>
  <c r="C333117" i="2"/>
  <c r="D333117" i="2" s="1"/>
  <c r="C333118" i="2"/>
  <c r="D333118" i="2" s="1"/>
  <c r="C333119" i="2"/>
  <c r="D333119" i="2" s="1"/>
  <c r="C333120" i="2"/>
  <c r="D333120" i="2" s="1"/>
  <c r="C333121" i="2"/>
  <c r="D333121" i="2" s="1"/>
  <c r="C333122" i="2"/>
  <c r="D333122" i="2" s="1"/>
  <c r="C333123" i="2"/>
  <c r="D333123" i="2" s="1"/>
  <c r="C333124" i="2"/>
  <c r="D333124" i="2" s="1"/>
  <c r="C333125" i="2"/>
  <c r="D333125" i="2" s="1"/>
  <c r="C333126" i="2"/>
  <c r="D333126" i="2" s="1"/>
  <c r="C333127" i="2"/>
  <c r="D333127" i="2" s="1"/>
  <c r="C333128" i="2"/>
  <c r="D333128" i="2" s="1"/>
  <c r="C333129" i="2"/>
  <c r="D333129" i="2" s="1"/>
  <c r="C333130" i="2"/>
  <c r="D333130" i="2" s="1"/>
  <c r="C333131" i="2"/>
  <c r="D333131" i="2" s="1"/>
  <c r="C333132" i="2"/>
  <c r="D333132" i="2" s="1"/>
  <c r="C333133" i="2"/>
  <c r="D333133" i="2" s="1"/>
  <c r="C333134" i="2"/>
  <c r="D333134" i="2" s="1"/>
  <c r="C333135" i="2"/>
  <c r="D333135" i="2" s="1"/>
  <c r="C333136" i="2"/>
  <c r="D333136" i="2" s="1"/>
  <c r="C333137" i="2"/>
  <c r="D333137" i="2" s="1"/>
  <c r="C333138" i="2"/>
  <c r="D333138" i="2" s="1"/>
  <c r="C333139" i="2"/>
  <c r="D333139" i="2" s="1"/>
  <c r="C333140" i="2"/>
  <c r="D333140" i="2" s="1"/>
  <c r="C333141" i="2"/>
  <c r="D333141" i="2" s="1"/>
  <c r="C333142" i="2"/>
  <c r="D333142" i="2" s="1"/>
  <c r="C333143" i="2"/>
  <c r="D333143" i="2" s="1"/>
  <c r="C333144" i="2"/>
  <c r="D333144" i="2" s="1"/>
  <c r="C333145" i="2"/>
  <c r="D333145" i="2" s="1"/>
  <c r="C333146" i="2"/>
  <c r="D333146" i="2" s="1"/>
  <c r="C333147" i="2"/>
  <c r="D333147" i="2" s="1"/>
  <c r="C333148" i="2"/>
  <c r="D333148" i="2" s="1"/>
  <c r="C333149" i="2"/>
  <c r="D333149" i="2" s="1"/>
  <c r="C333150" i="2"/>
  <c r="D333150" i="2" s="1"/>
  <c r="C333151" i="2"/>
  <c r="D333151" i="2" s="1"/>
  <c r="C333152" i="2"/>
  <c r="D333152" i="2" s="1"/>
  <c r="C333153" i="2"/>
  <c r="D333153" i="2" s="1"/>
  <c r="C333154" i="2"/>
  <c r="D333154" i="2" s="1"/>
  <c r="C333155" i="2"/>
  <c r="D333155" i="2" s="1"/>
  <c r="C333156" i="2"/>
  <c r="D333156" i="2" s="1"/>
  <c r="C333157" i="2"/>
  <c r="D333157" i="2" s="1"/>
  <c r="C333158" i="2"/>
  <c r="D333158" i="2" s="1"/>
  <c r="C333159" i="2"/>
  <c r="D333159" i="2" s="1"/>
  <c r="C333160" i="2"/>
  <c r="D333160" i="2" s="1"/>
  <c r="C333161" i="2"/>
  <c r="D333161" i="2" s="1"/>
  <c r="C333162" i="2"/>
  <c r="D333162" i="2" s="1"/>
  <c r="C333163" i="2"/>
  <c r="D333163" i="2" s="1"/>
  <c r="C333164" i="2"/>
  <c r="D333164" i="2" s="1"/>
  <c r="C333165" i="2"/>
  <c r="D333165" i="2" s="1"/>
  <c r="C333166" i="2"/>
  <c r="D333166" i="2" s="1"/>
  <c r="C333167" i="2"/>
  <c r="D333167" i="2" s="1"/>
  <c r="C333168" i="2"/>
  <c r="D333168" i="2" s="1"/>
  <c r="C333169" i="2"/>
  <c r="D333169" i="2" s="1"/>
  <c r="C333170" i="2"/>
  <c r="D333170" i="2" s="1"/>
  <c r="C333171" i="2"/>
  <c r="D333171" i="2" s="1"/>
  <c r="C333172" i="2"/>
  <c r="D333172" i="2" s="1"/>
  <c r="C333173" i="2"/>
  <c r="D333173" i="2" s="1"/>
  <c r="C333174" i="2"/>
  <c r="D333174" i="2" s="1"/>
  <c r="C333175" i="2"/>
  <c r="D333175" i="2" s="1"/>
  <c r="C333176" i="2"/>
  <c r="D333176" i="2" s="1"/>
  <c r="C333177" i="2"/>
  <c r="D333177" i="2" s="1"/>
  <c r="C333178" i="2"/>
  <c r="D333178" i="2" s="1"/>
  <c r="C333179" i="2"/>
  <c r="D333179" i="2" s="1"/>
  <c r="C333180" i="2"/>
  <c r="D333180" i="2" s="1"/>
  <c r="C333181" i="2"/>
  <c r="D333181" i="2" s="1"/>
  <c r="C333182" i="2"/>
  <c r="D333182" i="2" s="1"/>
  <c r="C333183" i="2"/>
  <c r="D333183" i="2" s="1"/>
  <c r="C333184" i="2"/>
  <c r="D333184" i="2" s="1"/>
  <c r="C333185" i="2"/>
  <c r="D333185" i="2" s="1"/>
  <c r="C333186" i="2"/>
  <c r="D333186" i="2" s="1"/>
  <c r="C333187" i="2"/>
  <c r="D333187" i="2" s="1"/>
  <c r="C333188" i="2"/>
  <c r="D333188" i="2" s="1"/>
  <c r="C333189" i="2"/>
  <c r="D333189" i="2" s="1"/>
  <c r="C333190" i="2"/>
  <c r="D333190" i="2" s="1"/>
  <c r="C333191" i="2"/>
  <c r="D333191" i="2" s="1"/>
  <c r="C333192" i="2"/>
  <c r="D333192" i="2" s="1"/>
  <c r="C333193" i="2"/>
  <c r="D333193" i="2" s="1"/>
  <c r="C333194" i="2"/>
  <c r="D333194" i="2" s="1"/>
  <c r="C333195" i="2"/>
  <c r="D333195" i="2" s="1"/>
  <c r="C333196" i="2"/>
  <c r="D333196" i="2" s="1"/>
  <c r="C333197" i="2"/>
  <c r="D333197" i="2" s="1"/>
  <c r="C333198" i="2"/>
  <c r="D333198" i="2" s="1"/>
  <c r="C333199" i="2"/>
  <c r="D333199" i="2" s="1"/>
  <c r="C333200" i="2"/>
  <c r="D333200" i="2" s="1"/>
  <c r="C333201" i="2"/>
  <c r="D333201" i="2" s="1"/>
  <c r="C333202" i="2"/>
  <c r="D333202" i="2" s="1"/>
  <c r="C333203" i="2"/>
  <c r="D333203" i="2" s="1"/>
  <c r="C333204" i="2"/>
  <c r="D333204" i="2" s="1"/>
  <c r="C333205" i="2"/>
  <c r="D333205" i="2" s="1"/>
  <c r="C333206" i="2"/>
  <c r="D333206" i="2" s="1"/>
  <c r="C333207" i="2"/>
  <c r="D333207" i="2" s="1"/>
  <c r="C333208" i="2"/>
  <c r="D333208" i="2" s="1"/>
  <c r="C333209" i="2"/>
  <c r="D333209" i="2" s="1"/>
  <c r="C333210" i="2"/>
  <c r="D333210" i="2" s="1"/>
  <c r="C333211" i="2"/>
  <c r="D333211" i="2" s="1"/>
  <c r="C333212" i="2"/>
  <c r="D333212" i="2" s="1"/>
  <c r="C333213" i="2"/>
  <c r="D333213" i="2" s="1"/>
  <c r="C333214" i="2"/>
  <c r="D333214" i="2" s="1"/>
  <c r="C333215" i="2"/>
  <c r="D333215" i="2" s="1"/>
  <c r="C333216" i="2"/>
  <c r="D333216" i="2" s="1"/>
  <c r="C333217" i="2"/>
  <c r="D333217" i="2" s="1"/>
  <c r="C333218" i="2"/>
  <c r="D333218" i="2" s="1"/>
  <c r="C333219" i="2"/>
  <c r="D333219" i="2" s="1"/>
  <c r="C333220" i="2"/>
  <c r="D333220" i="2" s="1"/>
  <c r="C333221" i="2"/>
  <c r="D333221" i="2" s="1"/>
  <c r="C333222" i="2"/>
  <c r="D333222" i="2" s="1"/>
  <c r="C333223" i="2"/>
  <c r="D333223" i="2" s="1"/>
  <c r="C333224" i="2"/>
  <c r="D333224" i="2" s="1"/>
  <c r="C333225" i="2"/>
  <c r="D333225" i="2" s="1"/>
  <c r="C333226" i="2"/>
  <c r="D333226" i="2" s="1"/>
  <c r="C333227" i="2"/>
  <c r="D333227" i="2" s="1"/>
  <c r="C333228" i="2"/>
  <c r="D333228" i="2" s="1"/>
  <c r="C333229" i="2"/>
  <c r="D333229" i="2" s="1"/>
  <c r="C333230" i="2"/>
  <c r="D333230" i="2" s="1"/>
  <c r="C333231" i="2"/>
  <c r="D333231" i="2" s="1"/>
  <c r="C333232" i="2"/>
  <c r="D333232" i="2" s="1"/>
  <c r="C333233" i="2"/>
  <c r="D333233" i="2" s="1"/>
  <c r="C333234" i="2"/>
  <c r="D333234" i="2" s="1"/>
  <c r="C333235" i="2"/>
  <c r="D333235" i="2" s="1"/>
  <c r="C333236" i="2"/>
  <c r="D333236" i="2" s="1"/>
  <c r="C333237" i="2"/>
  <c r="D333237" i="2" s="1"/>
  <c r="C333238" i="2"/>
  <c r="D333238" i="2" s="1"/>
  <c r="C333239" i="2"/>
  <c r="D333239" i="2" s="1"/>
  <c r="C333240" i="2"/>
  <c r="D333240" i="2" s="1"/>
  <c r="C333241" i="2"/>
  <c r="D333241" i="2" s="1"/>
  <c r="C333242" i="2"/>
  <c r="D333242" i="2" s="1"/>
  <c r="C333243" i="2"/>
  <c r="D333243" i="2" s="1"/>
  <c r="C333244" i="2"/>
  <c r="D333244" i="2" s="1"/>
  <c r="C333245" i="2"/>
  <c r="D333245" i="2" s="1"/>
  <c r="C333246" i="2"/>
  <c r="D333246" i="2" s="1"/>
  <c r="C333247" i="2"/>
  <c r="D333247" i="2" s="1"/>
  <c r="C333248" i="2"/>
  <c r="D333248" i="2" s="1"/>
  <c r="C333249" i="2"/>
  <c r="D333249" i="2" s="1"/>
  <c r="C333250" i="2"/>
  <c r="D333250" i="2" s="1"/>
  <c r="C333251" i="2"/>
  <c r="D333251" i="2" s="1"/>
  <c r="C333252" i="2"/>
  <c r="D333252" i="2" s="1"/>
  <c r="C333253" i="2"/>
  <c r="D333253" i="2" s="1"/>
  <c r="C333254" i="2"/>
  <c r="D333254" i="2" s="1"/>
  <c r="C333255" i="2"/>
  <c r="D333255" i="2" s="1"/>
  <c r="C333256" i="2"/>
  <c r="D333256" i="2" s="1"/>
  <c r="C333257" i="2"/>
  <c r="D333257" i="2" s="1"/>
  <c r="C333258" i="2"/>
  <c r="D333258" i="2" s="1"/>
  <c r="C333259" i="2"/>
  <c r="D333259" i="2" s="1"/>
  <c r="C333260" i="2"/>
  <c r="D333260" i="2" s="1"/>
  <c r="C333261" i="2"/>
  <c r="D333261" i="2" s="1"/>
  <c r="C333262" i="2"/>
  <c r="D333262" i="2" s="1"/>
  <c r="C333263" i="2"/>
  <c r="D333263" i="2" s="1"/>
  <c r="C333264" i="2"/>
  <c r="D333264" i="2" s="1"/>
  <c r="C333265" i="2"/>
  <c r="D333265" i="2" s="1"/>
  <c r="C333266" i="2"/>
  <c r="D333266" i="2" s="1"/>
  <c r="C333267" i="2"/>
  <c r="D333267" i="2" s="1"/>
  <c r="C333268" i="2"/>
  <c r="D333268" i="2" s="1"/>
  <c r="C333269" i="2"/>
  <c r="D333269" i="2" s="1"/>
  <c r="C333270" i="2"/>
  <c r="D333270" i="2" s="1"/>
  <c r="C333271" i="2"/>
  <c r="D333271" i="2" s="1"/>
  <c r="C333272" i="2"/>
  <c r="D333272" i="2" s="1"/>
  <c r="C333273" i="2"/>
  <c r="D333273" i="2" s="1"/>
  <c r="C333274" i="2"/>
  <c r="D333274" i="2" s="1"/>
  <c r="C333275" i="2"/>
  <c r="D333275" i="2" s="1"/>
  <c r="C333276" i="2"/>
  <c r="D333276" i="2" s="1"/>
  <c r="C333277" i="2"/>
  <c r="D333277" i="2" s="1"/>
  <c r="C333278" i="2"/>
  <c r="D333278" i="2" s="1"/>
  <c r="C333279" i="2"/>
  <c r="D333279" i="2" s="1"/>
  <c r="C333280" i="2"/>
  <c r="D333280" i="2" s="1"/>
  <c r="C333281" i="2"/>
  <c r="D333281" i="2" s="1"/>
  <c r="C333282" i="2"/>
  <c r="D333282" i="2" s="1"/>
  <c r="C333283" i="2"/>
  <c r="D333283" i="2" s="1"/>
  <c r="C333284" i="2"/>
  <c r="D333284" i="2" s="1"/>
  <c r="C333285" i="2"/>
  <c r="D333285" i="2" s="1"/>
  <c r="C333286" i="2"/>
  <c r="D333286" i="2" s="1"/>
  <c r="C333287" i="2"/>
  <c r="D333287" i="2" s="1"/>
  <c r="C333288" i="2"/>
  <c r="D333288" i="2" s="1"/>
  <c r="C333289" i="2"/>
  <c r="D333289" i="2" s="1"/>
  <c r="C333290" i="2"/>
  <c r="D333290" i="2" s="1"/>
  <c r="C333291" i="2"/>
  <c r="D333291" i="2" s="1"/>
  <c r="C333292" i="2"/>
  <c r="D333292" i="2" s="1"/>
  <c r="C333293" i="2"/>
  <c r="D333293" i="2" s="1"/>
  <c r="C333294" i="2"/>
  <c r="D333294" i="2" s="1"/>
  <c r="C333295" i="2"/>
  <c r="D333295" i="2" s="1"/>
  <c r="C333296" i="2"/>
  <c r="D333296" i="2" s="1"/>
  <c r="C333297" i="2"/>
  <c r="D333297" i="2" s="1"/>
  <c r="C333298" i="2"/>
  <c r="D333298" i="2" s="1"/>
  <c r="C333299" i="2"/>
  <c r="D333299" i="2" s="1"/>
  <c r="C333300" i="2"/>
  <c r="D333300" i="2" s="1"/>
  <c r="C333301" i="2"/>
  <c r="D333301" i="2" s="1"/>
  <c r="C333302" i="2"/>
  <c r="D333302" i="2" s="1"/>
  <c r="C333303" i="2"/>
  <c r="D333303" i="2" s="1"/>
  <c r="C333304" i="2"/>
  <c r="D333304" i="2" s="1"/>
  <c r="C333305" i="2"/>
  <c r="D333305" i="2" s="1"/>
  <c r="C333306" i="2"/>
  <c r="D333306" i="2" s="1"/>
  <c r="C333307" i="2"/>
  <c r="D333307" i="2" s="1"/>
  <c r="C333308" i="2"/>
  <c r="D333308" i="2" s="1"/>
  <c r="C333309" i="2"/>
  <c r="D333309" i="2" s="1"/>
  <c r="C333310" i="2"/>
  <c r="D333310" i="2" s="1"/>
  <c r="C333311" i="2"/>
  <c r="D333311" i="2" s="1"/>
  <c r="C333312" i="2"/>
  <c r="D333312" i="2" s="1"/>
  <c r="C333313" i="2"/>
  <c r="D333313" i="2" s="1"/>
  <c r="C333314" i="2"/>
  <c r="D333314" i="2" s="1"/>
  <c r="C333315" i="2"/>
  <c r="D333315" i="2" s="1"/>
  <c r="C333316" i="2"/>
  <c r="D333316" i="2" s="1"/>
  <c r="C333317" i="2"/>
  <c r="D333317" i="2" s="1"/>
  <c r="C333318" i="2"/>
  <c r="D333318" i="2" s="1"/>
  <c r="C333319" i="2"/>
  <c r="D333319" i="2" s="1"/>
  <c r="C333320" i="2"/>
  <c r="D333320" i="2" s="1"/>
  <c r="C333321" i="2"/>
  <c r="D333321" i="2" s="1"/>
  <c r="C333322" i="2"/>
  <c r="D333322" i="2" s="1"/>
  <c r="C333323" i="2"/>
  <c r="D333323" i="2" s="1"/>
  <c r="C333324" i="2"/>
  <c r="D333324" i="2" s="1"/>
  <c r="C333325" i="2"/>
  <c r="D333325" i="2" s="1"/>
  <c r="C333326" i="2"/>
  <c r="D333326" i="2" s="1"/>
  <c r="C333327" i="2"/>
  <c r="D333327" i="2" s="1"/>
  <c r="C333328" i="2"/>
  <c r="D333328" i="2" s="1"/>
  <c r="C333329" i="2"/>
  <c r="D333329" i="2" s="1"/>
  <c r="C333330" i="2"/>
  <c r="D333330" i="2" s="1"/>
  <c r="C333331" i="2"/>
  <c r="D333331" i="2" s="1"/>
  <c r="C333332" i="2"/>
  <c r="D333332" i="2" s="1"/>
  <c r="C333333" i="2"/>
  <c r="D333333" i="2" s="1"/>
  <c r="C333334" i="2"/>
  <c r="D333334" i="2" s="1"/>
  <c r="C333335" i="2"/>
  <c r="D333335" i="2" s="1"/>
  <c r="C333336" i="2"/>
  <c r="D333336" i="2" s="1"/>
  <c r="C333337" i="2"/>
  <c r="D333337" i="2" s="1"/>
  <c r="C333338" i="2"/>
  <c r="D333338" i="2" s="1"/>
  <c r="C333339" i="2"/>
  <c r="D333339" i="2" s="1"/>
  <c r="C333340" i="2"/>
  <c r="D333340" i="2" s="1"/>
  <c r="C333341" i="2"/>
  <c r="D333341" i="2" s="1"/>
  <c r="C333342" i="2"/>
  <c r="D333342" i="2" s="1"/>
  <c r="C333343" i="2"/>
  <c r="D333343" i="2" s="1"/>
  <c r="C333344" i="2"/>
  <c r="D333344" i="2" s="1"/>
  <c r="C333345" i="2"/>
  <c r="D333345" i="2" s="1"/>
  <c r="C333346" i="2"/>
  <c r="D333346" i="2" s="1"/>
  <c r="C333347" i="2"/>
  <c r="D333347" i="2" s="1"/>
  <c r="C333348" i="2"/>
  <c r="D333348" i="2" s="1"/>
  <c r="C333349" i="2"/>
  <c r="D333349" i="2" s="1"/>
  <c r="C333350" i="2"/>
  <c r="D333350" i="2" s="1"/>
  <c r="C333351" i="2"/>
  <c r="D333351" i="2" s="1"/>
  <c r="C333352" i="2"/>
  <c r="D333352" i="2" s="1"/>
  <c r="C333353" i="2"/>
  <c r="D333353" i="2" s="1"/>
  <c r="C333354" i="2"/>
  <c r="D333354" i="2" s="1"/>
  <c r="C333355" i="2"/>
  <c r="D333355" i="2" s="1"/>
  <c r="C333356" i="2"/>
  <c r="D333356" i="2" s="1"/>
  <c r="C333357" i="2"/>
  <c r="D333357" i="2" s="1"/>
  <c r="C333358" i="2"/>
  <c r="D333358" i="2" s="1"/>
  <c r="C333359" i="2"/>
  <c r="D333359" i="2" s="1"/>
  <c r="C333360" i="2"/>
  <c r="D333360" i="2" s="1"/>
  <c r="C333361" i="2"/>
  <c r="D333361" i="2" s="1"/>
  <c r="C333362" i="2"/>
  <c r="D333362" i="2" s="1"/>
  <c r="C333363" i="2"/>
  <c r="D333363" i="2" s="1"/>
  <c r="C333364" i="2"/>
  <c r="D333364" i="2" s="1"/>
  <c r="C333365" i="2"/>
  <c r="D333365" i="2" s="1"/>
  <c r="C333366" i="2"/>
  <c r="D333366" i="2" s="1"/>
  <c r="C333367" i="2"/>
  <c r="D333367" i="2" s="1"/>
  <c r="C333368" i="2"/>
  <c r="D333368" i="2" s="1"/>
  <c r="C333369" i="2"/>
  <c r="D333369" i="2" s="1"/>
  <c r="C333370" i="2"/>
  <c r="D333370" i="2" s="1"/>
  <c r="C333371" i="2"/>
  <c r="D333371" i="2" s="1"/>
  <c r="C333372" i="2"/>
  <c r="D333372" i="2" s="1"/>
  <c r="C333373" i="2"/>
  <c r="D333373" i="2" s="1"/>
  <c r="C333374" i="2"/>
  <c r="D333374" i="2" s="1"/>
  <c r="C333375" i="2"/>
  <c r="D333375" i="2" s="1"/>
  <c r="C333376" i="2"/>
  <c r="D333376" i="2" s="1"/>
  <c r="C333377" i="2"/>
  <c r="D333377" i="2" s="1"/>
  <c r="C333378" i="2"/>
  <c r="D333378" i="2" s="1"/>
  <c r="C333379" i="2"/>
  <c r="D333379" i="2" s="1"/>
  <c r="C333380" i="2"/>
  <c r="D333380" i="2" s="1"/>
  <c r="C333381" i="2"/>
  <c r="D333381" i="2" s="1"/>
  <c r="C333382" i="2"/>
  <c r="D333382" i="2" s="1"/>
  <c r="C333383" i="2"/>
  <c r="D333383" i="2" s="1"/>
  <c r="C333384" i="2"/>
  <c r="D333384" i="2" s="1"/>
  <c r="C333385" i="2"/>
  <c r="D333385" i="2" s="1"/>
  <c r="C333386" i="2"/>
  <c r="D333386" i="2" s="1"/>
  <c r="C333387" i="2"/>
  <c r="D333387" i="2" s="1"/>
  <c r="C333388" i="2"/>
  <c r="D333388" i="2" s="1"/>
  <c r="C333389" i="2"/>
  <c r="D333389" i="2" s="1"/>
  <c r="C333390" i="2"/>
  <c r="D333390" i="2" s="1"/>
  <c r="C333391" i="2"/>
  <c r="D333391" i="2" s="1"/>
  <c r="C333392" i="2"/>
  <c r="D333392" i="2" s="1"/>
  <c r="C333393" i="2"/>
  <c r="D333393" i="2" s="1"/>
  <c r="C333394" i="2"/>
  <c r="D333394" i="2" s="1"/>
  <c r="C333395" i="2"/>
  <c r="D333395" i="2" s="1"/>
  <c r="C333396" i="2"/>
  <c r="D333396" i="2" s="1"/>
  <c r="C333397" i="2"/>
  <c r="D333397" i="2" s="1"/>
  <c r="C333398" i="2"/>
  <c r="D333398" i="2" s="1"/>
  <c r="C333399" i="2"/>
  <c r="D333399" i="2" s="1"/>
  <c r="C333400" i="2"/>
  <c r="D333400" i="2" s="1"/>
  <c r="C333401" i="2"/>
  <c r="D333401" i="2" s="1"/>
  <c r="C333402" i="2"/>
  <c r="D333402" i="2" s="1"/>
  <c r="C333403" i="2"/>
  <c r="D333403" i="2" s="1"/>
  <c r="C333404" i="2"/>
  <c r="D333404" i="2" s="1"/>
  <c r="C333405" i="2"/>
  <c r="D333405" i="2" s="1"/>
  <c r="C333406" i="2"/>
  <c r="D333406" i="2" s="1"/>
  <c r="C333407" i="2"/>
  <c r="D333407" i="2" s="1"/>
  <c r="C333408" i="2"/>
  <c r="D333408" i="2" s="1"/>
  <c r="C333409" i="2"/>
  <c r="D333409" i="2" s="1"/>
  <c r="C333410" i="2"/>
  <c r="D333410" i="2" s="1"/>
  <c r="C333411" i="2"/>
  <c r="D333411" i="2" s="1"/>
  <c r="C333412" i="2"/>
  <c r="D333412" i="2" s="1"/>
  <c r="C333413" i="2"/>
  <c r="D333413" i="2" s="1"/>
  <c r="C333414" i="2"/>
  <c r="D333414" i="2" s="1"/>
  <c r="C333415" i="2"/>
  <c r="D333415" i="2" s="1"/>
  <c r="C333416" i="2"/>
  <c r="D333416" i="2" s="1"/>
  <c r="C333417" i="2"/>
  <c r="D333417" i="2" s="1"/>
  <c r="C333418" i="2"/>
  <c r="D333418" i="2" s="1"/>
  <c r="C333419" i="2"/>
  <c r="D333419" i="2" s="1"/>
  <c r="C333420" i="2"/>
  <c r="D333420" i="2" s="1"/>
  <c r="C333421" i="2"/>
  <c r="D333421" i="2" s="1"/>
  <c r="C333422" i="2"/>
  <c r="D333422" i="2" s="1"/>
  <c r="C333423" i="2"/>
  <c r="D333423" i="2" s="1"/>
  <c r="C333424" i="2"/>
  <c r="D333424" i="2" s="1"/>
  <c r="C333425" i="2"/>
  <c r="D333425" i="2" s="1"/>
  <c r="C333426" i="2"/>
  <c r="D333426" i="2" s="1"/>
  <c r="C333427" i="2"/>
  <c r="D333427" i="2" s="1"/>
  <c r="C333428" i="2"/>
  <c r="D333428" i="2" s="1"/>
  <c r="C333429" i="2"/>
  <c r="D333429" i="2" s="1"/>
  <c r="C333430" i="2"/>
  <c r="D333430" i="2" s="1"/>
  <c r="C333431" i="2"/>
  <c r="D333431" i="2" s="1"/>
  <c r="C333432" i="2"/>
  <c r="D333432" i="2" s="1"/>
  <c r="C333433" i="2"/>
  <c r="D333433" i="2" s="1"/>
  <c r="C333434" i="2"/>
  <c r="D333434" i="2" s="1"/>
  <c r="C333435" i="2"/>
  <c r="D333435" i="2" s="1"/>
  <c r="C333436" i="2"/>
  <c r="D333436" i="2" s="1"/>
  <c r="C333437" i="2"/>
  <c r="D333437" i="2" s="1"/>
  <c r="C333438" i="2"/>
  <c r="D333438" i="2" s="1"/>
  <c r="C333439" i="2"/>
  <c r="D333439" i="2" s="1"/>
  <c r="C333440" i="2"/>
  <c r="D333440" i="2" s="1"/>
  <c r="C333441" i="2"/>
  <c r="D333441" i="2" s="1"/>
  <c r="C333442" i="2"/>
  <c r="D333442" i="2" s="1"/>
  <c r="C333443" i="2"/>
  <c r="D333443" i="2" s="1"/>
  <c r="C333444" i="2"/>
  <c r="D333444" i="2" s="1"/>
  <c r="C333445" i="2"/>
  <c r="D333445" i="2" s="1"/>
  <c r="C333446" i="2"/>
  <c r="D333446" i="2" s="1"/>
  <c r="C333447" i="2"/>
  <c r="D333447" i="2" s="1"/>
  <c r="C333448" i="2"/>
  <c r="D333448" i="2" s="1"/>
  <c r="C333449" i="2"/>
  <c r="D333449" i="2" s="1"/>
  <c r="C333450" i="2"/>
  <c r="D333450" i="2" s="1"/>
  <c r="C333451" i="2"/>
  <c r="D333451" i="2" s="1"/>
  <c r="C333452" i="2"/>
  <c r="D333452" i="2" s="1"/>
  <c r="C333453" i="2"/>
  <c r="D333453" i="2" s="1"/>
  <c r="C333454" i="2"/>
  <c r="D333454" i="2" s="1"/>
  <c r="C333455" i="2"/>
  <c r="D333455" i="2" s="1"/>
  <c r="C333456" i="2"/>
  <c r="D333456" i="2" s="1"/>
  <c r="C333457" i="2"/>
  <c r="D333457" i="2" s="1"/>
  <c r="C333458" i="2"/>
  <c r="D333458" i="2" s="1"/>
  <c r="C333459" i="2"/>
  <c r="D333459" i="2" s="1"/>
  <c r="C333460" i="2"/>
  <c r="D333460" i="2" s="1"/>
  <c r="C333461" i="2"/>
  <c r="D333461" i="2" s="1"/>
  <c r="C333462" i="2"/>
  <c r="D333462" i="2" s="1"/>
  <c r="C333463" i="2"/>
  <c r="D333463" i="2" s="1"/>
  <c r="C333464" i="2"/>
  <c r="D333464" i="2" s="1"/>
  <c r="C333465" i="2"/>
  <c r="D333465" i="2" s="1"/>
  <c r="C333466" i="2"/>
  <c r="D333466" i="2" s="1"/>
  <c r="C333467" i="2"/>
  <c r="D333467" i="2" s="1"/>
  <c r="C333468" i="2"/>
  <c r="D333468" i="2" s="1"/>
  <c r="C333469" i="2"/>
  <c r="D333469" i="2" s="1"/>
  <c r="C333470" i="2"/>
  <c r="D333470" i="2" s="1"/>
  <c r="C333471" i="2"/>
  <c r="D333471" i="2" s="1"/>
  <c r="C333472" i="2"/>
  <c r="D333472" i="2" s="1"/>
  <c r="C333473" i="2"/>
  <c r="D333473" i="2" s="1"/>
  <c r="C333474" i="2"/>
  <c r="D333474" i="2" s="1"/>
  <c r="C333475" i="2"/>
  <c r="D333475" i="2" s="1"/>
  <c r="C333476" i="2"/>
  <c r="D333476" i="2" s="1"/>
  <c r="C333477" i="2"/>
  <c r="D333477" i="2" s="1"/>
  <c r="C333478" i="2"/>
  <c r="D333478" i="2" s="1"/>
  <c r="C333479" i="2"/>
  <c r="D333479" i="2" s="1"/>
  <c r="C333480" i="2"/>
  <c r="D333480" i="2" s="1"/>
  <c r="C333481" i="2"/>
  <c r="D333481" i="2" s="1"/>
  <c r="C333482" i="2"/>
  <c r="D333482" i="2" s="1"/>
  <c r="C333483" i="2"/>
  <c r="D333483" i="2" s="1"/>
  <c r="C333484" i="2"/>
  <c r="D333484" i="2" s="1"/>
  <c r="C333485" i="2"/>
  <c r="D333485" i="2" s="1"/>
  <c r="C333486" i="2"/>
  <c r="D333486" i="2" s="1"/>
  <c r="C333487" i="2"/>
  <c r="D333487" i="2" s="1"/>
  <c r="C333488" i="2"/>
  <c r="D333488" i="2" s="1"/>
  <c r="C333489" i="2"/>
  <c r="D333489" i="2" s="1"/>
  <c r="C333490" i="2"/>
  <c r="D333490" i="2" s="1"/>
  <c r="C333491" i="2"/>
  <c r="D333491" i="2" s="1"/>
  <c r="C333492" i="2"/>
  <c r="D333492" i="2" s="1"/>
  <c r="C333493" i="2"/>
  <c r="D333493" i="2" s="1"/>
  <c r="C333494" i="2"/>
  <c r="D333494" i="2" s="1"/>
  <c r="C333495" i="2"/>
  <c r="D333495" i="2" s="1"/>
  <c r="C333496" i="2"/>
  <c r="D333496" i="2" s="1"/>
  <c r="C333497" i="2"/>
  <c r="D333497" i="2" s="1"/>
  <c r="C333498" i="2"/>
  <c r="D333498" i="2" s="1"/>
  <c r="C333499" i="2"/>
  <c r="D333499" i="2" s="1"/>
  <c r="C333500" i="2"/>
  <c r="D333500" i="2" s="1"/>
  <c r="C333501" i="2"/>
  <c r="D333501" i="2" s="1"/>
  <c r="C333502" i="2"/>
  <c r="D333502" i="2" s="1"/>
  <c r="C333503" i="2"/>
  <c r="D333503" i="2" s="1"/>
  <c r="C333504" i="2"/>
  <c r="D333504" i="2" s="1"/>
  <c r="C333505" i="2"/>
  <c r="D333505" i="2" s="1"/>
  <c r="C333506" i="2"/>
  <c r="D333506" i="2" s="1"/>
  <c r="C333507" i="2"/>
  <c r="D333507" i="2" s="1"/>
  <c r="C333508" i="2"/>
  <c r="D333508" i="2" s="1"/>
  <c r="C333509" i="2"/>
  <c r="D333509" i="2" s="1"/>
  <c r="C333510" i="2"/>
  <c r="D333510" i="2" s="1"/>
  <c r="C333511" i="2"/>
  <c r="D333511" i="2" s="1"/>
  <c r="C333512" i="2"/>
  <c r="D333512" i="2" s="1"/>
  <c r="C333513" i="2"/>
  <c r="D333513" i="2" s="1"/>
  <c r="C333514" i="2"/>
  <c r="D333514" i="2" s="1"/>
  <c r="C333515" i="2"/>
  <c r="D333515" i="2" s="1"/>
  <c r="C333516" i="2"/>
  <c r="D333516" i="2" s="1"/>
  <c r="C333517" i="2"/>
  <c r="D333517" i="2" s="1"/>
  <c r="C333518" i="2"/>
  <c r="D333518" i="2" s="1"/>
  <c r="C333519" i="2"/>
  <c r="D333519" i="2" s="1"/>
  <c r="C333520" i="2"/>
  <c r="D333520" i="2" s="1"/>
  <c r="C333521" i="2"/>
  <c r="D333521" i="2" s="1"/>
  <c r="C333522" i="2"/>
  <c r="D333522" i="2" s="1"/>
  <c r="C333523" i="2"/>
  <c r="D333523" i="2" s="1"/>
  <c r="C333524" i="2"/>
  <c r="D333524" i="2" s="1"/>
  <c r="C333525" i="2"/>
  <c r="D333525" i="2" s="1"/>
  <c r="C333526" i="2"/>
  <c r="D333526" i="2" s="1"/>
  <c r="C333527" i="2"/>
  <c r="D333527" i="2" s="1"/>
  <c r="C333528" i="2"/>
  <c r="D333528" i="2" s="1"/>
  <c r="C333529" i="2"/>
  <c r="D333529" i="2" s="1"/>
  <c r="C333530" i="2"/>
  <c r="D333530" i="2" s="1"/>
  <c r="C333531" i="2"/>
  <c r="D333531" i="2" s="1"/>
  <c r="C333532" i="2"/>
  <c r="D333532" i="2" s="1"/>
  <c r="C333533" i="2"/>
  <c r="D333533" i="2" s="1"/>
  <c r="C333534" i="2"/>
  <c r="D333534" i="2" s="1"/>
  <c r="C333535" i="2"/>
  <c r="D333535" i="2" s="1"/>
  <c r="C333536" i="2"/>
  <c r="D333536" i="2" s="1"/>
  <c r="C333537" i="2"/>
  <c r="D333537" i="2" s="1"/>
  <c r="C333538" i="2"/>
  <c r="D333538" i="2" s="1"/>
  <c r="C333539" i="2"/>
  <c r="D333539" i="2" s="1"/>
  <c r="C333540" i="2"/>
  <c r="D333540" i="2" s="1"/>
  <c r="C333541" i="2"/>
  <c r="D333541" i="2" s="1"/>
  <c r="C333542" i="2"/>
  <c r="D333542" i="2" s="1"/>
  <c r="C333543" i="2"/>
  <c r="D333543" i="2" s="1"/>
  <c r="C333544" i="2"/>
  <c r="D333544" i="2" s="1"/>
  <c r="C333545" i="2"/>
  <c r="D333545" i="2" s="1"/>
  <c r="C333546" i="2"/>
  <c r="D333546" i="2" s="1"/>
  <c r="C333547" i="2"/>
  <c r="D333547" i="2" s="1"/>
  <c r="C333548" i="2"/>
  <c r="D333548" i="2" s="1"/>
  <c r="C333549" i="2"/>
  <c r="D333549" i="2" s="1"/>
  <c r="C333550" i="2"/>
  <c r="D333550" i="2" s="1"/>
  <c r="C333551" i="2"/>
  <c r="D333551" i="2" s="1"/>
  <c r="C333552" i="2"/>
  <c r="D333552" i="2" s="1"/>
  <c r="C333553" i="2"/>
  <c r="D333553" i="2" s="1"/>
  <c r="C333554" i="2"/>
  <c r="D333554" i="2" s="1"/>
  <c r="C333555" i="2"/>
  <c r="D333555" i="2" s="1"/>
  <c r="C333556" i="2"/>
  <c r="D333556" i="2" s="1"/>
  <c r="C333557" i="2"/>
  <c r="D333557" i="2" s="1"/>
  <c r="C333558" i="2"/>
  <c r="D333558" i="2" s="1"/>
  <c r="C333559" i="2"/>
  <c r="D333559" i="2" s="1"/>
  <c r="C333560" i="2"/>
  <c r="D333560" i="2" s="1"/>
  <c r="C333561" i="2"/>
  <c r="D333561" i="2" s="1"/>
  <c r="C333562" i="2"/>
  <c r="D333562" i="2" s="1"/>
  <c r="C333563" i="2"/>
  <c r="D333563" i="2" s="1"/>
  <c r="C333564" i="2"/>
  <c r="D333564" i="2" s="1"/>
  <c r="C333565" i="2"/>
  <c r="D333565" i="2" s="1"/>
  <c r="C333566" i="2"/>
  <c r="D333566" i="2" s="1"/>
  <c r="C333567" i="2"/>
  <c r="D333567" i="2" s="1"/>
  <c r="C333568" i="2"/>
  <c r="D333568" i="2" s="1"/>
  <c r="C333569" i="2"/>
  <c r="D333569" i="2" s="1"/>
  <c r="C333570" i="2"/>
  <c r="D333570" i="2" s="1"/>
  <c r="C333571" i="2"/>
  <c r="D333571" i="2" s="1"/>
  <c r="C333572" i="2"/>
  <c r="D333572" i="2" s="1"/>
  <c r="C333573" i="2"/>
  <c r="D333573" i="2" s="1"/>
  <c r="C333574" i="2"/>
  <c r="D333574" i="2" s="1"/>
  <c r="C333575" i="2"/>
  <c r="D333575" i="2" s="1"/>
  <c r="C333576" i="2"/>
  <c r="D333576" i="2" s="1"/>
  <c r="C333577" i="2"/>
  <c r="D333577" i="2" s="1"/>
  <c r="C333578" i="2"/>
  <c r="D333578" i="2" s="1"/>
  <c r="C333579" i="2"/>
  <c r="D333579" i="2" s="1"/>
  <c r="C333580" i="2"/>
  <c r="D333580" i="2" s="1"/>
  <c r="C333581" i="2"/>
  <c r="D333581" i="2" s="1"/>
  <c r="C333582" i="2"/>
  <c r="D333582" i="2" s="1"/>
  <c r="C333583" i="2"/>
  <c r="D333583" i="2" s="1"/>
  <c r="C333584" i="2"/>
  <c r="D333584" i="2" s="1"/>
  <c r="C333585" i="2"/>
  <c r="D333585" i="2" s="1"/>
  <c r="C333586" i="2"/>
  <c r="D333586" i="2" s="1"/>
  <c r="C333587" i="2"/>
  <c r="D333587" i="2" s="1"/>
  <c r="C333588" i="2"/>
  <c r="D333588" i="2" s="1"/>
  <c r="C333589" i="2"/>
  <c r="D333589" i="2" s="1"/>
  <c r="C333590" i="2"/>
  <c r="D333590" i="2" s="1"/>
  <c r="C333591" i="2"/>
  <c r="D333591" i="2" s="1"/>
  <c r="C333592" i="2"/>
  <c r="D333592" i="2" s="1"/>
  <c r="C333593" i="2"/>
  <c r="D333593" i="2" s="1"/>
  <c r="C333594" i="2"/>
  <c r="D333594" i="2" s="1"/>
  <c r="C333595" i="2"/>
  <c r="D333595" i="2" s="1"/>
  <c r="C333596" i="2"/>
  <c r="D333596" i="2" s="1"/>
  <c r="C333597" i="2"/>
  <c r="D333597" i="2" s="1"/>
  <c r="C333598" i="2"/>
  <c r="D333598" i="2" s="1"/>
  <c r="C333599" i="2"/>
  <c r="D333599" i="2" s="1"/>
  <c r="C333600" i="2"/>
  <c r="D333600" i="2" s="1"/>
  <c r="C333601" i="2"/>
  <c r="D333601" i="2" s="1"/>
  <c r="C333602" i="2"/>
  <c r="D333602" i="2" s="1"/>
  <c r="C333603" i="2"/>
  <c r="D333603" i="2" s="1"/>
  <c r="C333604" i="2"/>
  <c r="D333604" i="2" s="1"/>
  <c r="C333605" i="2"/>
  <c r="D333605" i="2" s="1"/>
  <c r="C333606" i="2"/>
  <c r="D333606" i="2" s="1"/>
  <c r="C333607" i="2"/>
  <c r="D333607" i="2" s="1"/>
  <c r="C333608" i="2"/>
  <c r="D333608" i="2" s="1"/>
  <c r="C333609" i="2"/>
  <c r="D333609" i="2" s="1"/>
  <c r="C333610" i="2"/>
  <c r="D333610" i="2" s="1"/>
  <c r="C333611" i="2"/>
  <c r="D333611" i="2" s="1"/>
  <c r="C333612" i="2"/>
  <c r="D333612" i="2" s="1"/>
  <c r="C333613" i="2"/>
  <c r="D333613" i="2" s="1"/>
  <c r="C333614" i="2"/>
  <c r="D333614" i="2" s="1"/>
  <c r="C333615" i="2"/>
  <c r="D333615" i="2" s="1"/>
  <c r="C333616" i="2"/>
  <c r="D333616" i="2" s="1"/>
  <c r="C333617" i="2"/>
  <c r="D333617" i="2" s="1"/>
  <c r="C333618" i="2"/>
  <c r="D333618" i="2" s="1"/>
  <c r="C333619" i="2"/>
  <c r="D333619" i="2" s="1"/>
  <c r="C333620" i="2"/>
  <c r="D333620" i="2" s="1"/>
  <c r="C333621" i="2"/>
  <c r="D333621" i="2" s="1"/>
  <c r="C333622" i="2"/>
  <c r="D333622" i="2" s="1"/>
  <c r="C333623" i="2"/>
  <c r="D333623" i="2" s="1"/>
  <c r="C333624" i="2"/>
  <c r="D333624" i="2" s="1"/>
  <c r="C333625" i="2"/>
  <c r="D333625" i="2" s="1"/>
  <c r="C333626" i="2"/>
  <c r="D333626" i="2" s="1"/>
  <c r="C333627" i="2"/>
  <c r="D333627" i="2" s="1"/>
  <c r="C333628" i="2"/>
  <c r="D333628" i="2" s="1"/>
  <c r="C333629" i="2"/>
  <c r="D333629" i="2" s="1"/>
  <c r="C333630" i="2"/>
  <c r="D333630" i="2" s="1"/>
  <c r="C333631" i="2"/>
  <c r="D333631" i="2" s="1"/>
  <c r="C333632" i="2"/>
  <c r="D333632" i="2" s="1"/>
  <c r="C333633" i="2"/>
  <c r="D333633" i="2" s="1"/>
  <c r="C333634" i="2"/>
  <c r="D333634" i="2" s="1"/>
  <c r="C333635" i="2"/>
  <c r="D333635" i="2" s="1"/>
  <c r="C333636" i="2"/>
  <c r="D333636" i="2" s="1"/>
  <c r="C333637" i="2"/>
  <c r="D333637" i="2" s="1"/>
  <c r="C333638" i="2"/>
  <c r="D333638" i="2" s="1"/>
  <c r="C333639" i="2"/>
  <c r="D333639" i="2" s="1"/>
  <c r="C333640" i="2"/>
  <c r="D333640" i="2" s="1"/>
  <c r="C333641" i="2"/>
  <c r="D333641" i="2" s="1"/>
  <c r="C333642" i="2"/>
  <c r="D333642" i="2" s="1"/>
  <c r="C333643" i="2"/>
  <c r="D333643" i="2" s="1"/>
  <c r="C333644" i="2"/>
  <c r="D333644" i="2" s="1"/>
  <c r="C333645" i="2"/>
  <c r="D333645" i="2" s="1"/>
  <c r="C333646" i="2"/>
  <c r="D333646" i="2" s="1"/>
  <c r="C333647" i="2"/>
  <c r="D333647" i="2" s="1"/>
  <c r="C333648" i="2"/>
  <c r="D333648" i="2" s="1"/>
  <c r="C333649" i="2"/>
  <c r="D333649" i="2" s="1"/>
  <c r="C333650" i="2"/>
  <c r="D333650" i="2" s="1"/>
  <c r="C333651" i="2"/>
  <c r="D333651" i="2" s="1"/>
  <c r="C333652" i="2"/>
  <c r="D333652" i="2" s="1"/>
  <c r="C333653" i="2"/>
  <c r="D333653" i="2" s="1"/>
  <c r="C333654" i="2"/>
  <c r="D333654" i="2" s="1"/>
  <c r="C333655" i="2"/>
  <c r="D333655" i="2" s="1"/>
  <c r="C333656" i="2"/>
  <c r="D333656" i="2" s="1"/>
  <c r="C333657" i="2"/>
  <c r="D333657" i="2" s="1"/>
  <c r="C333658" i="2"/>
  <c r="D333658" i="2" s="1"/>
  <c r="C333659" i="2"/>
  <c r="D333659" i="2" s="1"/>
  <c r="C333660" i="2"/>
  <c r="D333660" i="2" s="1"/>
  <c r="C333661" i="2"/>
  <c r="D333661" i="2" s="1"/>
  <c r="C333662" i="2"/>
  <c r="D333662" i="2" s="1"/>
  <c r="C333663" i="2"/>
  <c r="D333663" i="2" s="1"/>
  <c r="C333664" i="2"/>
  <c r="D333664" i="2" s="1"/>
  <c r="C333665" i="2"/>
  <c r="D333665" i="2" s="1"/>
  <c r="C333666" i="2"/>
  <c r="D333666" i="2" s="1"/>
  <c r="C333667" i="2"/>
  <c r="D333667" i="2" s="1"/>
  <c r="C333668" i="2"/>
  <c r="D333668" i="2" s="1"/>
  <c r="C333669" i="2"/>
  <c r="D333669" i="2" s="1"/>
  <c r="C333670" i="2"/>
  <c r="D333670" i="2" s="1"/>
  <c r="C333671" i="2"/>
  <c r="D333671" i="2" s="1"/>
  <c r="C333672" i="2"/>
  <c r="D333672" i="2" s="1"/>
  <c r="C333673" i="2"/>
  <c r="D333673" i="2" s="1"/>
  <c r="C333674" i="2"/>
  <c r="D333674" i="2" s="1"/>
  <c r="C333675" i="2"/>
  <c r="D333675" i="2" s="1"/>
  <c r="C333676" i="2"/>
  <c r="D333676" i="2" s="1"/>
  <c r="C333677" i="2"/>
  <c r="D333677" i="2" s="1"/>
  <c r="C333678" i="2"/>
  <c r="D333678" i="2" s="1"/>
  <c r="C333679" i="2"/>
  <c r="D333679" i="2" s="1"/>
  <c r="C333680" i="2"/>
  <c r="D333680" i="2" s="1"/>
  <c r="C333681" i="2"/>
  <c r="D333681" i="2" s="1"/>
  <c r="C333682" i="2"/>
  <c r="D333682" i="2" s="1"/>
  <c r="C333683" i="2"/>
  <c r="D333683" i="2" s="1"/>
  <c r="C333684" i="2"/>
  <c r="D333684" i="2" s="1"/>
  <c r="C333685" i="2"/>
  <c r="D333685" i="2" s="1"/>
  <c r="C333686" i="2"/>
  <c r="D333686" i="2" s="1"/>
  <c r="C333687" i="2"/>
  <c r="D333687" i="2" s="1"/>
  <c r="C333688" i="2"/>
  <c r="D333688" i="2" s="1"/>
  <c r="C333689" i="2"/>
  <c r="D333689" i="2" s="1"/>
  <c r="C333690" i="2"/>
  <c r="D333690" i="2" s="1"/>
  <c r="C333691" i="2"/>
  <c r="D333691" i="2" s="1"/>
  <c r="C333692" i="2"/>
  <c r="D333692" i="2" s="1"/>
  <c r="C333693" i="2"/>
  <c r="D333693" i="2" s="1"/>
  <c r="C333694" i="2"/>
  <c r="D333694" i="2" s="1"/>
  <c r="C333695" i="2"/>
  <c r="D333695" i="2" s="1"/>
  <c r="C333696" i="2"/>
  <c r="D333696" i="2" s="1"/>
  <c r="C333697" i="2"/>
  <c r="D333697" i="2" s="1"/>
  <c r="C333698" i="2"/>
  <c r="D333698" i="2" s="1"/>
  <c r="C333699" i="2"/>
  <c r="D333699" i="2" s="1"/>
  <c r="C333700" i="2"/>
  <c r="D333700" i="2" s="1"/>
  <c r="C333701" i="2"/>
  <c r="D333701" i="2" s="1"/>
  <c r="C333702" i="2"/>
  <c r="D333702" i="2" s="1"/>
  <c r="C333703" i="2"/>
  <c r="D333703" i="2" s="1"/>
  <c r="C333704" i="2"/>
  <c r="D333704" i="2" s="1"/>
  <c r="C333705" i="2"/>
  <c r="D333705" i="2" s="1"/>
  <c r="C333706" i="2"/>
  <c r="D333706" i="2" s="1"/>
  <c r="C333707" i="2"/>
  <c r="D333707" i="2" s="1"/>
  <c r="C333708" i="2"/>
  <c r="D333708" i="2" s="1"/>
  <c r="C333709" i="2"/>
  <c r="D333709" i="2" s="1"/>
  <c r="C333710" i="2"/>
  <c r="D333710" i="2" s="1"/>
  <c r="C333711" i="2"/>
  <c r="D333711" i="2" s="1"/>
  <c r="C333712" i="2"/>
  <c r="D333712" i="2" s="1"/>
  <c r="C333713" i="2"/>
  <c r="D333713" i="2" s="1"/>
  <c r="C333714" i="2"/>
  <c r="D333714" i="2" s="1"/>
  <c r="C333715" i="2"/>
  <c r="D333715" i="2" s="1"/>
  <c r="C333716" i="2"/>
  <c r="D333716" i="2" s="1"/>
  <c r="C333717" i="2"/>
  <c r="D333717" i="2" s="1"/>
  <c r="C333718" i="2"/>
  <c r="D333718" i="2" s="1"/>
  <c r="C333719" i="2"/>
  <c r="D333719" i="2" s="1"/>
  <c r="C333720" i="2"/>
  <c r="D333720" i="2" s="1"/>
  <c r="C333721" i="2"/>
  <c r="D333721" i="2" s="1"/>
  <c r="C333722" i="2"/>
  <c r="D333722" i="2" s="1"/>
  <c r="C333723" i="2"/>
  <c r="D333723" i="2" s="1"/>
  <c r="C333724" i="2"/>
  <c r="D333724" i="2" s="1"/>
  <c r="C333725" i="2"/>
  <c r="D333725" i="2" s="1"/>
  <c r="C333726" i="2"/>
  <c r="D333726" i="2" s="1"/>
  <c r="C333727" i="2"/>
  <c r="D333727" i="2" s="1"/>
  <c r="C333728" i="2"/>
  <c r="D333728" i="2" s="1"/>
  <c r="C333729" i="2"/>
  <c r="D333729" i="2" s="1"/>
  <c r="C333730" i="2"/>
  <c r="D333730" i="2" s="1"/>
  <c r="C333731" i="2"/>
  <c r="D333731" i="2" s="1"/>
  <c r="C333732" i="2"/>
  <c r="D333732" i="2" s="1"/>
  <c r="C333733" i="2"/>
  <c r="D333733" i="2" s="1"/>
  <c r="C333734" i="2"/>
  <c r="D333734" i="2" s="1"/>
  <c r="C333735" i="2"/>
  <c r="D333735" i="2" s="1"/>
  <c r="C333736" i="2"/>
  <c r="D333736" i="2" s="1"/>
  <c r="C333737" i="2"/>
  <c r="D333737" i="2" s="1"/>
  <c r="C333738" i="2"/>
  <c r="D333738" i="2" s="1"/>
  <c r="C333739" i="2"/>
  <c r="D333739" i="2" s="1"/>
  <c r="C333740" i="2"/>
  <c r="D333740" i="2" s="1"/>
  <c r="C333741" i="2"/>
  <c r="D333741" i="2" s="1"/>
  <c r="C333742" i="2"/>
  <c r="D333742" i="2" s="1"/>
  <c r="C333743" i="2"/>
  <c r="D333743" i="2" s="1"/>
  <c r="C333744" i="2"/>
  <c r="D333744" i="2" s="1"/>
  <c r="C333745" i="2"/>
  <c r="D333745" i="2" s="1"/>
  <c r="C333746" i="2"/>
  <c r="D333746" i="2" s="1"/>
  <c r="C333747" i="2"/>
  <c r="D333747" i="2" s="1"/>
  <c r="C333748" i="2"/>
  <c r="D333748" i="2" s="1"/>
  <c r="C333749" i="2"/>
  <c r="D333749" i="2" s="1"/>
  <c r="C333750" i="2"/>
  <c r="D333750" i="2" s="1"/>
  <c r="C333751" i="2"/>
  <c r="D333751" i="2" s="1"/>
  <c r="C333752" i="2"/>
  <c r="D333752" i="2" s="1"/>
  <c r="C333753" i="2"/>
  <c r="D333753" i="2" s="1"/>
  <c r="C333754" i="2"/>
  <c r="D333754" i="2" s="1"/>
  <c r="C333755" i="2"/>
  <c r="D333755" i="2" s="1"/>
  <c r="C333756" i="2"/>
  <c r="D333756" i="2" s="1"/>
  <c r="C333757" i="2"/>
  <c r="D333757" i="2" s="1"/>
  <c r="C333758" i="2"/>
  <c r="D333758" i="2" s="1"/>
  <c r="C333759" i="2"/>
  <c r="D333759" i="2" s="1"/>
  <c r="C333760" i="2"/>
  <c r="D333760" i="2" s="1"/>
  <c r="C333761" i="2"/>
  <c r="D333761" i="2" s="1"/>
  <c r="C333762" i="2"/>
  <c r="D333762" i="2" s="1"/>
  <c r="C333763" i="2"/>
  <c r="D333763" i="2" s="1"/>
  <c r="C333764" i="2"/>
  <c r="D333764" i="2" s="1"/>
  <c r="C333765" i="2"/>
  <c r="D333765" i="2" s="1"/>
  <c r="C333766" i="2"/>
  <c r="D333766" i="2" s="1"/>
  <c r="C333767" i="2"/>
  <c r="D333767" i="2" s="1"/>
  <c r="C333768" i="2"/>
  <c r="D333768" i="2" s="1"/>
  <c r="C333769" i="2"/>
  <c r="D333769" i="2" s="1"/>
  <c r="C333770" i="2"/>
  <c r="D333770" i="2" s="1"/>
  <c r="C333771" i="2"/>
  <c r="D333771" i="2" s="1"/>
  <c r="C333772" i="2"/>
  <c r="D333772" i="2" s="1"/>
  <c r="C333773" i="2"/>
  <c r="D333773" i="2" s="1"/>
  <c r="C333774" i="2"/>
  <c r="D333774" i="2" s="1"/>
  <c r="C333775" i="2"/>
  <c r="D333775" i="2" s="1"/>
  <c r="C333776" i="2"/>
  <c r="D333776" i="2" s="1"/>
  <c r="C333777" i="2"/>
  <c r="D333777" i="2" s="1"/>
  <c r="C333778" i="2"/>
  <c r="D333778" i="2" s="1"/>
  <c r="C333779" i="2"/>
  <c r="D333779" i="2" s="1"/>
  <c r="C333780" i="2"/>
  <c r="D333780" i="2" s="1"/>
  <c r="C333781" i="2"/>
  <c r="D333781" i="2" s="1"/>
  <c r="C333782" i="2"/>
  <c r="D333782" i="2" s="1"/>
  <c r="C333783" i="2"/>
  <c r="D333783" i="2" s="1"/>
  <c r="C333784" i="2"/>
  <c r="D333784" i="2" s="1"/>
  <c r="C333785" i="2"/>
  <c r="D333785" i="2" s="1"/>
  <c r="C333786" i="2"/>
  <c r="D333786" i="2" s="1"/>
  <c r="C333787" i="2"/>
  <c r="D333787" i="2" s="1"/>
  <c r="C333788" i="2"/>
  <c r="D333788" i="2" s="1"/>
  <c r="C333789" i="2"/>
  <c r="D333789" i="2" s="1"/>
  <c r="C333790" i="2"/>
  <c r="D333790" i="2" s="1"/>
  <c r="C333791" i="2"/>
  <c r="D333791" i="2" s="1"/>
  <c r="C333792" i="2"/>
  <c r="D333792" i="2" s="1"/>
  <c r="C333793" i="2"/>
  <c r="D333793" i="2" s="1"/>
  <c r="C333794" i="2"/>
  <c r="D333794" i="2" s="1"/>
  <c r="C333795" i="2"/>
  <c r="D333795" i="2" s="1"/>
  <c r="C333796" i="2"/>
  <c r="D333796" i="2" s="1"/>
  <c r="C333797" i="2"/>
  <c r="D333797" i="2" s="1"/>
  <c r="C333798" i="2"/>
  <c r="D333798" i="2" s="1"/>
  <c r="C333799" i="2"/>
  <c r="D333799" i="2" s="1"/>
  <c r="C333800" i="2"/>
  <c r="D333800" i="2" s="1"/>
  <c r="C333801" i="2"/>
  <c r="D333801" i="2" s="1"/>
  <c r="C333802" i="2"/>
  <c r="D333802" i="2" s="1"/>
  <c r="C333803" i="2"/>
  <c r="D333803" i="2" s="1"/>
  <c r="C333804" i="2"/>
  <c r="D333804" i="2" s="1"/>
  <c r="C333805" i="2"/>
  <c r="D333805" i="2" s="1"/>
  <c r="C333806" i="2"/>
  <c r="D333806" i="2" s="1"/>
  <c r="C333807" i="2"/>
  <c r="D333807" i="2" s="1"/>
  <c r="C333808" i="2"/>
  <c r="D333808" i="2" s="1"/>
  <c r="C333809" i="2"/>
  <c r="D333809" i="2" s="1"/>
  <c r="C333810" i="2"/>
  <c r="D333810" i="2" s="1"/>
  <c r="C333811" i="2"/>
  <c r="D333811" i="2" s="1"/>
  <c r="C333812" i="2"/>
  <c r="D333812" i="2" s="1"/>
  <c r="C333813" i="2"/>
  <c r="D333813" i="2" s="1"/>
  <c r="C333814" i="2"/>
  <c r="D333814" i="2" s="1"/>
  <c r="C333815" i="2"/>
  <c r="D333815" i="2" s="1"/>
  <c r="C333816" i="2"/>
  <c r="D333816" i="2" s="1"/>
  <c r="C333817" i="2"/>
  <c r="D333817" i="2" s="1"/>
  <c r="C333818" i="2"/>
  <c r="D333818" i="2" s="1"/>
  <c r="C333819" i="2"/>
  <c r="D333819" i="2" s="1"/>
  <c r="C333820" i="2"/>
  <c r="D333820" i="2" s="1"/>
  <c r="C333821" i="2"/>
  <c r="D333821" i="2" s="1"/>
  <c r="C333822" i="2"/>
  <c r="D333822" i="2" s="1"/>
  <c r="C333823" i="2"/>
  <c r="D333823" i="2" s="1"/>
  <c r="C333824" i="2"/>
  <c r="D333824" i="2" s="1"/>
  <c r="C333825" i="2"/>
  <c r="D333825" i="2" s="1"/>
  <c r="C333826" i="2"/>
  <c r="D333826" i="2" s="1"/>
  <c r="C333827" i="2"/>
  <c r="D333827" i="2" s="1"/>
  <c r="C333828" i="2"/>
  <c r="D333828" i="2" s="1"/>
  <c r="C333829" i="2"/>
  <c r="D333829" i="2" s="1"/>
  <c r="C333830" i="2"/>
  <c r="D333830" i="2" s="1"/>
  <c r="C333831" i="2"/>
  <c r="D333831" i="2" s="1"/>
  <c r="C333832" i="2"/>
  <c r="D333832" i="2" s="1"/>
  <c r="C333833" i="2"/>
  <c r="D333833" i="2" s="1"/>
  <c r="C333834" i="2"/>
  <c r="D333834" i="2" s="1"/>
  <c r="C333835" i="2"/>
  <c r="D333835" i="2" s="1"/>
  <c r="C333836" i="2"/>
  <c r="D333836" i="2" s="1"/>
  <c r="C333837" i="2"/>
  <c r="D333837" i="2" s="1"/>
  <c r="C333838" i="2"/>
  <c r="D333838" i="2" s="1"/>
  <c r="C333839" i="2"/>
  <c r="D333839" i="2" s="1"/>
  <c r="C333840" i="2"/>
  <c r="D333840" i="2" s="1"/>
  <c r="C333841" i="2"/>
  <c r="D333841" i="2" s="1"/>
  <c r="C333842" i="2"/>
  <c r="D333842" i="2" s="1"/>
  <c r="C333843" i="2"/>
  <c r="D333843" i="2" s="1"/>
  <c r="C333844" i="2"/>
  <c r="D333844" i="2" s="1"/>
  <c r="C333845" i="2"/>
  <c r="D333845" i="2" s="1"/>
  <c r="C333846" i="2"/>
  <c r="D333846" i="2" s="1"/>
  <c r="C333847" i="2"/>
  <c r="D333847" i="2" s="1"/>
  <c r="C333848" i="2"/>
  <c r="D333848" i="2" s="1"/>
  <c r="C333849" i="2"/>
  <c r="D333849" i="2" s="1"/>
  <c r="C333850" i="2"/>
  <c r="D333850" i="2" s="1"/>
  <c r="C333851" i="2"/>
  <c r="D333851" i="2" s="1"/>
  <c r="C333852" i="2"/>
  <c r="D333852" i="2" s="1"/>
  <c r="C333853" i="2"/>
  <c r="D333853" i="2" s="1"/>
  <c r="C333854" i="2"/>
  <c r="D333854" i="2" s="1"/>
  <c r="C333855" i="2"/>
  <c r="D333855" i="2" s="1"/>
  <c r="C333856" i="2"/>
  <c r="D333856" i="2" s="1"/>
  <c r="C333857" i="2"/>
  <c r="D333857" i="2" s="1"/>
  <c r="C333858" i="2"/>
  <c r="D333858" i="2" s="1"/>
  <c r="C333859" i="2"/>
  <c r="D333859" i="2" s="1"/>
  <c r="C333860" i="2"/>
  <c r="D333860" i="2" s="1"/>
  <c r="C333861" i="2"/>
  <c r="D333861" i="2" s="1"/>
  <c r="C333862" i="2"/>
  <c r="D333862" i="2" s="1"/>
  <c r="C333863" i="2"/>
  <c r="D333863" i="2" s="1"/>
  <c r="C333864" i="2"/>
  <c r="D333864" i="2" s="1"/>
  <c r="C333865" i="2"/>
  <c r="D333865" i="2" s="1"/>
  <c r="C333866" i="2"/>
  <c r="D333866" i="2" s="1"/>
  <c r="C333867" i="2"/>
  <c r="D333867" i="2" s="1"/>
  <c r="C333868" i="2"/>
  <c r="D333868" i="2" s="1"/>
  <c r="C333869" i="2"/>
  <c r="D333869" i="2" s="1"/>
  <c r="C333870" i="2"/>
  <c r="D333870" i="2" s="1"/>
  <c r="C333871" i="2"/>
  <c r="D333871" i="2" s="1"/>
  <c r="C333872" i="2"/>
  <c r="D333872" i="2" s="1"/>
  <c r="C333873" i="2"/>
  <c r="D333873" i="2" s="1"/>
  <c r="C333874" i="2"/>
  <c r="D333874" i="2" s="1"/>
  <c r="C333875" i="2"/>
  <c r="D333875" i="2" s="1"/>
  <c r="C333876" i="2"/>
  <c r="D333876" i="2" s="1"/>
  <c r="C333877" i="2"/>
  <c r="D333877" i="2" s="1"/>
  <c r="C333878" i="2"/>
  <c r="D333878" i="2" s="1"/>
  <c r="C333879" i="2"/>
  <c r="D333879" i="2" s="1"/>
  <c r="C333880" i="2"/>
  <c r="D333880" i="2" s="1"/>
  <c r="C333881" i="2"/>
  <c r="D333881" i="2" s="1"/>
  <c r="C333882" i="2"/>
  <c r="D333882" i="2" s="1"/>
  <c r="C333883" i="2"/>
  <c r="D333883" i="2" s="1"/>
  <c r="C333884" i="2"/>
  <c r="D333884" i="2" s="1"/>
  <c r="C333885" i="2"/>
  <c r="D333885" i="2" s="1"/>
  <c r="C333886" i="2"/>
  <c r="D333886" i="2" s="1"/>
  <c r="C333887" i="2"/>
  <c r="D333887" i="2" s="1"/>
  <c r="C333888" i="2"/>
  <c r="D333888" i="2" s="1"/>
  <c r="C333889" i="2"/>
  <c r="D333889" i="2" s="1"/>
  <c r="C333890" i="2"/>
  <c r="D333890" i="2" s="1"/>
  <c r="C333891" i="2"/>
  <c r="D333891" i="2" s="1"/>
  <c r="C333892" i="2"/>
  <c r="D333892" i="2" s="1"/>
  <c r="C333893" i="2"/>
  <c r="D333893" i="2" s="1"/>
  <c r="C333894" i="2"/>
  <c r="D333894" i="2" s="1"/>
  <c r="C333895" i="2"/>
  <c r="D333895" i="2" s="1"/>
  <c r="C333896" i="2"/>
  <c r="D333896" i="2" s="1"/>
  <c r="C333897" i="2"/>
  <c r="D333897" i="2" s="1"/>
  <c r="C333898" i="2"/>
  <c r="D333898" i="2" s="1"/>
  <c r="C333899" i="2"/>
  <c r="D333899" i="2" s="1"/>
  <c r="C333900" i="2"/>
  <c r="D333900" i="2" s="1"/>
  <c r="C333901" i="2"/>
  <c r="D333901" i="2" s="1"/>
  <c r="C333902" i="2"/>
  <c r="D333902" i="2" s="1"/>
  <c r="C333903" i="2"/>
  <c r="D333903" i="2" s="1"/>
  <c r="C333904" i="2"/>
  <c r="D333904" i="2" s="1"/>
  <c r="C333905" i="2"/>
  <c r="D333905" i="2" s="1"/>
  <c r="C333906" i="2"/>
  <c r="D333906" i="2" s="1"/>
  <c r="C333907" i="2"/>
  <c r="D333907" i="2" s="1"/>
  <c r="C333908" i="2"/>
  <c r="D333908" i="2" s="1"/>
  <c r="C333909" i="2"/>
  <c r="D333909" i="2" s="1"/>
  <c r="C333910" i="2"/>
  <c r="D333910" i="2" s="1"/>
  <c r="C333911" i="2"/>
  <c r="D333911" i="2" s="1"/>
  <c r="C333912" i="2"/>
  <c r="D333912" i="2" s="1"/>
  <c r="C333913" i="2"/>
  <c r="D333913" i="2" s="1"/>
  <c r="C333914" i="2"/>
  <c r="D333914" i="2" s="1"/>
  <c r="C333915" i="2"/>
  <c r="D333915" i="2" s="1"/>
  <c r="C333916" i="2"/>
  <c r="D333916" i="2" s="1"/>
  <c r="C333917" i="2"/>
  <c r="D333917" i="2" s="1"/>
  <c r="C333918" i="2"/>
  <c r="D333918" i="2" s="1"/>
  <c r="C333919" i="2"/>
  <c r="D333919" i="2" s="1"/>
  <c r="C333920" i="2"/>
  <c r="D333920" i="2" s="1"/>
  <c r="C333921" i="2"/>
  <c r="D333921" i="2" s="1"/>
  <c r="C333922" i="2"/>
  <c r="D333922" i="2" s="1"/>
  <c r="C333923" i="2"/>
  <c r="D333923" i="2" s="1"/>
  <c r="C333924" i="2"/>
  <c r="D333924" i="2" s="1"/>
  <c r="C333925" i="2"/>
  <c r="D333925" i="2" s="1"/>
  <c r="C333926" i="2"/>
  <c r="D333926" i="2" s="1"/>
  <c r="C333927" i="2"/>
  <c r="D333927" i="2" s="1"/>
  <c r="C333928" i="2"/>
  <c r="D333928" i="2" s="1"/>
  <c r="C333929" i="2"/>
  <c r="D333929" i="2" s="1"/>
  <c r="C333930" i="2"/>
  <c r="D333930" i="2" s="1"/>
  <c r="C333931" i="2"/>
  <c r="D333931" i="2" s="1"/>
  <c r="C333932" i="2"/>
  <c r="D333932" i="2" s="1"/>
  <c r="C333933" i="2"/>
  <c r="D333933" i="2" s="1"/>
  <c r="C333934" i="2"/>
  <c r="D333934" i="2" s="1"/>
  <c r="C333935" i="2"/>
  <c r="D333935" i="2" s="1"/>
  <c r="C333936" i="2"/>
  <c r="D333936" i="2" s="1"/>
  <c r="C333937" i="2"/>
  <c r="D333937" i="2" s="1"/>
  <c r="C333938" i="2"/>
  <c r="D333938" i="2" s="1"/>
  <c r="C333939" i="2"/>
  <c r="D333939" i="2" s="1"/>
  <c r="C333940" i="2"/>
  <c r="D333940" i="2" s="1"/>
  <c r="C333941" i="2"/>
  <c r="D333941" i="2" s="1"/>
  <c r="C333942" i="2"/>
  <c r="D333942" i="2" s="1"/>
  <c r="C333943" i="2"/>
  <c r="D333943" i="2" s="1"/>
  <c r="C333944" i="2"/>
  <c r="D333944" i="2" s="1"/>
  <c r="C333945" i="2"/>
  <c r="D333945" i="2" s="1"/>
  <c r="C333946" i="2"/>
  <c r="D333946" i="2" s="1"/>
  <c r="C333947" i="2"/>
  <c r="D333947" i="2" s="1"/>
  <c r="C333948" i="2"/>
  <c r="D333948" i="2" s="1"/>
  <c r="C333949" i="2"/>
  <c r="D333949" i="2" s="1"/>
  <c r="C333950" i="2"/>
  <c r="D333950" i="2" s="1"/>
  <c r="C333951" i="2"/>
  <c r="D333951" i="2" s="1"/>
  <c r="C333952" i="2"/>
  <c r="D333952" i="2" s="1"/>
  <c r="C333953" i="2"/>
  <c r="D333953" i="2" s="1"/>
  <c r="C333954" i="2"/>
  <c r="D333954" i="2" s="1"/>
  <c r="C333955" i="2"/>
  <c r="D333955" i="2" s="1"/>
  <c r="C333956" i="2"/>
  <c r="D333956" i="2" s="1"/>
  <c r="C333957" i="2"/>
  <c r="D333957" i="2" s="1"/>
  <c r="C333958" i="2"/>
  <c r="D333958" i="2" s="1"/>
  <c r="C333959" i="2"/>
  <c r="D333959" i="2" s="1"/>
  <c r="C333960" i="2"/>
  <c r="D333960" i="2" s="1"/>
  <c r="C333961" i="2"/>
  <c r="D333961" i="2" s="1"/>
  <c r="C333962" i="2"/>
  <c r="D333962" i="2" s="1"/>
  <c r="C333963" i="2"/>
  <c r="D333963" i="2" s="1"/>
  <c r="C333964" i="2"/>
  <c r="D333964" i="2" s="1"/>
  <c r="C333965" i="2"/>
  <c r="D333965" i="2" s="1"/>
  <c r="C333966" i="2"/>
  <c r="D333966" i="2" s="1"/>
  <c r="C333967" i="2"/>
  <c r="D333967" i="2" s="1"/>
  <c r="C333968" i="2"/>
  <c r="D333968" i="2" s="1"/>
  <c r="C333969" i="2"/>
  <c r="D333969" i="2" s="1"/>
  <c r="C333970" i="2"/>
  <c r="D333970" i="2" s="1"/>
  <c r="C333971" i="2"/>
  <c r="D333971" i="2" s="1"/>
  <c r="C333972" i="2"/>
  <c r="D333972" i="2" s="1"/>
  <c r="C333973" i="2"/>
  <c r="D333973" i="2" s="1"/>
  <c r="C333974" i="2"/>
  <c r="D333974" i="2" s="1"/>
  <c r="C333975" i="2"/>
  <c r="D333975" i="2" s="1"/>
  <c r="C333976" i="2"/>
  <c r="D333976" i="2" s="1"/>
  <c r="C333977" i="2"/>
  <c r="D333977" i="2" s="1"/>
  <c r="C333978" i="2"/>
  <c r="D333978" i="2" s="1"/>
  <c r="C333979" i="2"/>
  <c r="D333979" i="2" s="1"/>
  <c r="C333980" i="2"/>
  <c r="D333980" i="2" s="1"/>
  <c r="C333981" i="2"/>
  <c r="D333981" i="2" s="1"/>
  <c r="C333982" i="2"/>
  <c r="D333982" i="2" s="1"/>
  <c r="C333983" i="2"/>
  <c r="D333983" i="2" s="1"/>
  <c r="C333984" i="2"/>
  <c r="D333984" i="2" s="1"/>
  <c r="C333985" i="2"/>
  <c r="D333985" i="2" s="1"/>
  <c r="C333986" i="2"/>
  <c r="D333986" i="2" s="1"/>
  <c r="C333987" i="2"/>
  <c r="D333987" i="2" s="1"/>
  <c r="C333988" i="2"/>
  <c r="D333988" i="2" s="1"/>
  <c r="C333989" i="2"/>
  <c r="D333989" i="2" s="1"/>
  <c r="C333990" i="2"/>
  <c r="D333990" i="2" s="1"/>
  <c r="C333991" i="2"/>
  <c r="D333991" i="2" s="1"/>
  <c r="C333992" i="2"/>
  <c r="D333992" i="2" s="1"/>
  <c r="C333993" i="2"/>
  <c r="D333993" i="2" s="1"/>
  <c r="C333994" i="2"/>
  <c r="D333994" i="2" s="1"/>
  <c r="C333995" i="2"/>
  <c r="D333995" i="2" s="1"/>
  <c r="C333996" i="2"/>
  <c r="D333996" i="2" s="1"/>
  <c r="C333997" i="2"/>
  <c r="D333997" i="2" s="1"/>
  <c r="C333998" i="2"/>
  <c r="D333998" i="2" s="1"/>
  <c r="C333999" i="2"/>
  <c r="D333999" i="2" s="1"/>
  <c r="C334000" i="2"/>
  <c r="D334000" i="2" s="1"/>
  <c r="C334001" i="2"/>
  <c r="D334001" i="2" s="1"/>
  <c r="C334002" i="2"/>
  <c r="D334002" i="2" s="1"/>
  <c r="C334003" i="2"/>
  <c r="D334003" i="2" s="1"/>
  <c r="C334004" i="2"/>
  <c r="D334004" i="2" s="1"/>
  <c r="C334005" i="2"/>
  <c r="D334005" i="2" s="1"/>
  <c r="C334006" i="2"/>
  <c r="D334006" i="2" s="1"/>
  <c r="C334007" i="2"/>
  <c r="D334007" i="2" s="1"/>
  <c r="C334008" i="2"/>
  <c r="D334008" i="2" s="1"/>
  <c r="C334009" i="2"/>
  <c r="D334009" i="2" s="1"/>
  <c r="C334010" i="2"/>
  <c r="D334010" i="2" s="1"/>
  <c r="C334011" i="2"/>
  <c r="D334011" i="2" s="1"/>
  <c r="C334012" i="2"/>
  <c r="D334012" i="2" s="1"/>
  <c r="C334013" i="2"/>
  <c r="D334013" i="2" s="1"/>
  <c r="C334014" i="2"/>
  <c r="D334014" i="2" s="1"/>
  <c r="C334015" i="2"/>
  <c r="D334015" i="2" s="1"/>
  <c r="C334016" i="2"/>
  <c r="D334016" i="2" s="1"/>
  <c r="C334017" i="2"/>
  <c r="D334017" i="2" s="1"/>
  <c r="C334018" i="2"/>
  <c r="D334018" i="2" s="1"/>
  <c r="C334019" i="2"/>
  <c r="D334019" i="2" s="1"/>
  <c r="C334020" i="2"/>
  <c r="D334020" i="2" s="1"/>
  <c r="C334021" i="2"/>
  <c r="D334021" i="2" s="1"/>
  <c r="C334022" i="2"/>
  <c r="D334022" i="2" s="1"/>
  <c r="C334023" i="2"/>
  <c r="D334023" i="2" s="1"/>
  <c r="C334024" i="2"/>
  <c r="D334024" i="2" s="1"/>
  <c r="C334025" i="2"/>
  <c r="D334025" i="2" s="1"/>
  <c r="C334026" i="2"/>
  <c r="D334026" i="2" s="1"/>
  <c r="C334027" i="2"/>
  <c r="D334027" i="2" s="1"/>
  <c r="C334028" i="2"/>
  <c r="D334028" i="2" s="1"/>
  <c r="C334029" i="2"/>
  <c r="D334029" i="2" s="1"/>
  <c r="C334030" i="2"/>
  <c r="D334030" i="2" s="1"/>
  <c r="C334031" i="2"/>
  <c r="D334031" i="2" s="1"/>
  <c r="C334032" i="2"/>
  <c r="D334032" i="2" s="1"/>
  <c r="C334033" i="2"/>
  <c r="D334033" i="2" s="1"/>
  <c r="C334034" i="2"/>
  <c r="D334034" i="2" s="1"/>
  <c r="C334035" i="2"/>
  <c r="D334035" i="2" s="1"/>
  <c r="C334036" i="2"/>
  <c r="D334036" i="2" s="1"/>
  <c r="C334037" i="2"/>
  <c r="D334037" i="2" s="1"/>
  <c r="C334038" i="2"/>
  <c r="D334038" i="2" s="1"/>
  <c r="C334039" i="2"/>
  <c r="D334039" i="2" s="1"/>
  <c r="C334040" i="2"/>
  <c r="D334040" i="2" s="1"/>
  <c r="C334041" i="2"/>
  <c r="D334041" i="2" s="1"/>
  <c r="C334042" i="2"/>
  <c r="D334042" i="2" s="1"/>
  <c r="C334043" i="2"/>
  <c r="D334043" i="2" s="1"/>
  <c r="C334044" i="2"/>
  <c r="D334044" i="2" s="1"/>
  <c r="C334045" i="2"/>
  <c r="D334045" i="2" s="1"/>
  <c r="C334046" i="2"/>
  <c r="D334046" i="2" s="1"/>
  <c r="C334047" i="2"/>
  <c r="D334047" i="2" s="1"/>
  <c r="C334048" i="2"/>
  <c r="D334048" i="2" s="1"/>
  <c r="C334049" i="2"/>
  <c r="D334049" i="2" s="1"/>
  <c r="C334050" i="2"/>
  <c r="D334050" i="2" s="1"/>
  <c r="C334051" i="2"/>
  <c r="D334051" i="2" s="1"/>
  <c r="C334052" i="2"/>
  <c r="D334052" i="2" s="1"/>
  <c r="C334053" i="2"/>
  <c r="D334053" i="2" s="1"/>
  <c r="C334054" i="2"/>
  <c r="D334054" i="2" s="1"/>
  <c r="C334055" i="2"/>
  <c r="D334055" i="2" s="1"/>
  <c r="C334056" i="2"/>
  <c r="D334056" i="2" s="1"/>
  <c r="C334057" i="2"/>
  <c r="D334057" i="2" s="1"/>
  <c r="C334058" i="2"/>
  <c r="D334058" i="2" s="1"/>
  <c r="C334059" i="2"/>
  <c r="D334059" i="2" s="1"/>
  <c r="C334060" i="2"/>
  <c r="D334060" i="2" s="1"/>
  <c r="C334061" i="2"/>
  <c r="D334061" i="2" s="1"/>
  <c r="C334062" i="2"/>
  <c r="D334062" i="2" s="1"/>
  <c r="C334063" i="2"/>
  <c r="D334063" i="2" s="1"/>
  <c r="C334064" i="2"/>
  <c r="D334064" i="2" s="1"/>
  <c r="C334065" i="2"/>
  <c r="D334065" i="2" s="1"/>
  <c r="C334066" i="2"/>
  <c r="D334066" i="2" s="1"/>
  <c r="C334067" i="2"/>
  <c r="D334067" i="2" s="1"/>
  <c r="C334068" i="2"/>
  <c r="D334068" i="2" s="1"/>
  <c r="C334069" i="2"/>
  <c r="D334069" i="2" s="1"/>
  <c r="C334070" i="2"/>
  <c r="D334070" i="2" s="1"/>
  <c r="C334071" i="2"/>
  <c r="D334071" i="2" s="1"/>
  <c r="C334072" i="2"/>
  <c r="D334072" i="2" s="1"/>
  <c r="C334073" i="2"/>
  <c r="D334073" i="2" s="1"/>
  <c r="C334074" i="2"/>
  <c r="D334074" i="2" s="1"/>
  <c r="C334075" i="2"/>
  <c r="D334075" i="2" s="1"/>
  <c r="C334076" i="2"/>
  <c r="D334076" i="2" s="1"/>
  <c r="C334077" i="2"/>
  <c r="D334077" i="2" s="1"/>
  <c r="C334078" i="2"/>
  <c r="D334078" i="2" s="1"/>
  <c r="C334079" i="2"/>
  <c r="D334079" i="2" s="1"/>
  <c r="C334080" i="2"/>
  <c r="D334080" i="2" s="1"/>
  <c r="C334081" i="2"/>
  <c r="D334081" i="2" s="1"/>
  <c r="C334082" i="2"/>
  <c r="D334082" i="2" s="1"/>
  <c r="C334083" i="2"/>
  <c r="D334083" i="2" s="1"/>
  <c r="C334084" i="2"/>
  <c r="D334084" i="2" s="1"/>
  <c r="C334085" i="2"/>
  <c r="D334085" i="2" s="1"/>
  <c r="C334086" i="2"/>
  <c r="D334086" i="2" s="1"/>
  <c r="C334087" i="2"/>
  <c r="D334087" i="2" s="1"/>
  <c r="C334088" i="2"/>
  <c r="D334088" i="2" s="1"/>
  <c r="C334089" i="2"/>
  <c r="D334089" i="2" s="1"/>
  <c r="C334090" i="2"/>
  <c r="D334090" i="2" s="1"/>
  <c r="C334091" i="2"/>
  <c r="D334091" i="2" s="1"/>
  <c r="C334092" i="2"/>
  <c r="D334092" i="2" s="1"/>
  <c r="C334093" i="2"/>
  <c r="D334093" i="2" s="1"/>
  <c r="C334094" i="2"/>
  <c r="D334094" i="2" s="1"/>
  <c r="C334095" i="2"/>
  <c r="D334095" i="2" s="1"/>
  <c r="C334096" i="2"/>
  <c r="D334096" i="2" s="1"/>
  <c r="C334097" i="2"/>
  <c r="D334097" i="2" s="1"/>
  <c r="C334098" i="2"/>
  <c r="D334098" i="2" s="1"/>
  <c r="C334099" i="2"/>
  <c r="D334099" i="2" s="1"/>
  <c r="C334100" i="2"/>
  <c r="D334100" i="2" s="1"/>
  <c r="C334101" i="2"/>
  <c r="D334101" i="2" s="1"/>
  <c r="C334102" i="2"/>
  <c r="D334102" i="2" s="1"/>
  <c r="C334103" i="2"/>
  <c r="D334103" i="2" s="1"/>
  <c r="C334104" i="2"/>
  <c r="D334104" i="2" s="1"/>
  <c r="C334105" i="2"/>
  <c r="D334105" i="2" s="1"/>
  <c r="C334106" i="2"/>
  <c r="D334106" i="2" s="1"/>
  <c r="C334107" i="2"/>
  <c r="D334107" i="2" s="1"/>
  <c r="C334108" i="2"/>
  <c r="D334108" i="2" s="1"/>
  <c r="C334109" i="2"/>
  <c r="D334109" i="2" s="1"/>
  <c r="C334110" i="2"/>
  <c r="D334110" i="2" s="1"/>
  <c r="C334111" i="2"/>
  <c r="D334111" i="2" s="1"/>
  <c r="C334112" i="2"/>
  <c r="D334112" i="2" s="1"/>
  <c r="C334113" i="2"/>
  <c r="D334113" i="2" s="1"/>
  <c r="C334114" i="2"/>
  <c r="D334114" i="2" s="1"/>
  <c r="C334115" i="2"/>
  <c r="D334115" i="2" s="1"/>
  <c r="C334116" i="2"/>
  <c r="D334116" i="2" s="1"/>
  <c r="C334117" i="2"/>
  <c r="D334117" i="2" s="1"/>
  <c r="C334118" i="2"/>
  <c r="D334118" i="2" s="1"/>
  <c r="C334119" i="2"/>
  <c r="D334119" i="2" s="1"/>
  <c r="C334120" i="2"/>
  <c r="D334120" i="2" s="1"/>
  <c r="C334121" i="2"/>
  <c r="D334121" i="2" s="1"/>
  <c r="C334122" i="2"/>
  <c r="D334122" i="2" s="1"/>
  <c r="C334123" i="2"/>
  <c r="D334123" i="2" s="1"/>
  <c r="C334124" i="2"/>
  <c r="D334124" i="2" s="1"/>
  <c r="C334125" i="2"/>
  <c r="D334125" i="2" s="1"/>
  <c r="C334126" i="2"/>
  <c r="D334126" i="2" s="1"/>
  <c r="C334127" i="2"/>
  <c r="D334127" i="2" s="1"/>
  <c r="C334128" i="2"/>
  <c r="D334128" i="2" s="1"/>
  <c r="C334129" i="2"/>
  <c r="D334129" i="2" s="1"/>
  <c r="C334130" i="2"/>
  <c r="D334130" i="2" s="1"/>
  <c r="C334131" i="2"/>
  <c r="D334131" i="2" s="1"/>
  <c r="C334132" i="2"/>
  <c r="D334132" i="2" s="1"/>
  <c r="C334133" i="2"/>
  <c r="D334133" i="2" s="1"/>
  <c r="C334134" i="2"/>
  <c r="D334134" i="2" s="1"/>
  <c r="C334135" i="2"/>
  <c r="D334135" i="2" s="1"/>
  <c r="C334136" i="2"/>
  <c r="D334136" i="2" s="1"/>
  <c r="C334137" i="2"/>
  <c r="D334137" i="2" s="1"/>
  <c r="C334138" i="2"/>
  <c r="D334138" i="2" s="1"/>
  <c r="C334139" i="2"/>
  <c r="D334139" i="2" s="1"/>
  <c r="C334140" i="2"/>
  <c r="D334140" i="2" s="1"/>
  <c r="C334141" i="2"/>
  <c r="D334141" i="2" s="1"/>
  <c r="C334142" i="2"/>
  <c r="D334142" i="2" s="1"/>
  <c r="C334143" i="2"/>
  <c r="D334143" i="2" s="1"/>
  <c r="C334144" i="2"/>
  <c r="D334144" i="2" s="1"/>
  <c r="C334145" i="2"/>
  <c r="D334145" i="2" s="1"/>
  <c r="C334146" i="2"/>
  <c r="D334146" i="2" s="1"/>
  <c r="C334147" i="2"/>
  <c r="D334147" i="2" s="1"/>
  <c r="C334148" i="2"/>
  <c r="D334148" i="2" s="1"/>
  <c r="C334149" i="2"/>
  <c r="D334149" i="2" s="1"/>
  <c r="C334150" i="2"/>
  <c r="D334150" i="2" s="1"/>
  <c r="C334151" i="2"/>
  <c r="D334151" i="2" s="1"/>
  <c r="C334152" i="2"/>
  <c r="D334152" i="2" s="1"/>
  <c r="C334153" i="2"/>
  <c r="D334153" i="2" s="1"/>
  <c r="C334154" i="2"/>
  <c r="D334154" i="2" s="1"/>
  <c r="C334155" i="2"/>
  <c r="D334155" i="2" s="1"/>
  <c r="C334156" i="2"/>
  <c r="D334156" i="2" s="1"/>
  <c r="C334157" i="2"/>
  <c r="D334157" i="2" s="1"/>
  <c r="C334158" i="2"/>
  <c r="D334158" i="2" s="1"/>
  <c r="C334159" i="2"/>
  <c r="D334159" i="2" s="1"/>
  <c r="C334160" i="2"/>
  <c r="D334160" i="2" s="1"/>
  <c r="C334161" i="2"/>
  <c r="D334161" i="2" s="1"/>
  <c r="C334162" i="2"/>
  <c r="D334162" i="2" s="1"/>
  <c r="C334163" i="2"/>
  <c r="D334163" i="2" s="1"/>
  <c r="C334164" i="2"/>
  <c r="D334164" i="2" s="1"/>
  <c r="C334165" i="2"/>
  <c r="D334165" i="2" s="1"/>
  <c r="C334166" i="2"/>
  <c r="D334166" i="2" s="1"/>
  <c r="C334167" i="2"/>
  <c r="D334167" i="2" s="1"/>
  <c r="C334168" i="2"/>
  <c r="D334168" i="2" s="1"/>
  <c r="C334169" i="2"/>
  <c r="D334169" i="2" s="1"/>
  <c r="C334170" i="2"/>
  <c r="D334170" i="2" s="1"/>
  <c r="C334171" i="2"/>
  <c r="D334171" i="2" s="1"/>
  <c r="C334172" i="2"/>
  <c r="D334172" i="2" s="1"/>
  <c r="C334173" i="2"/>
  <c r="D334173" i="2" s="1"/>
  <c r="C334174" i="2"/>
  <c r="D334174" i="2" s="1"/>
  <c r="C334175" i="2"/>
  <c r="D334175" i="2" s="1"/>
  <c r="C334176" i="2"/>
  <c r="D334176" i="2" s="1"/>
  <c r="C334177" i="2"/>
  <c r="D334177" i="2" s="1"/>
  <c r="C334178" i="2"/>
  <c r="D334178" i="2" s="1"/>
  <c r="C334179" i="2"/>
  <c r="D334179" i="2" s="1"/>
  <c r="C334180" i="2"/>
  <c r="D334180" i="2" s="1"/>
  <c r="C334181" i="2"/>
  <c r="D334181" i="2" s="1"/>
  <c r="C334182" i="2"/>
  <c r="D334182" i="2" s="1"/>
  <c r="C334183" i="2"/>
  <c r="D334183" i="2" s="1"/>
  <c r="C334184" i="2"/>
  <c r="D334184" i="2" s="1"/>
  <c r="C334185" i="2"/>
  <c r="D334185" i="2" s="1"/>
  <c r="C334186" i="2"/>
  <c r="D334186" i="2" s="1"/>
  <c r="C334187" i="2"/>
  <c r="D334187" i="2" s="1"/>
  <c r="C334188" i="2"/>
  <c r="D334188" i="2" s="1"/>
  <c r="C334189" i="2"/>
  <c r="D334189" i="2" s="1"/>
  <c r="C334190" i="2"/>
  <c r="D334190" i="2" s="1"/>
  <c r="C334191" i="2"/>
  <c r="D334191" i="2" s="1"/>
  <c r="C334192" i="2"/>
  <c r="D334192" i="2" s="1"/>
  <c r="C334193" i="2"/>
  <c r="D334193" i="2" s="1"/>
  <c r="C334194" i="2"/>
  <c r="D334194" i="2" s="1"/>
  <c r="C334195" i="2"/>
  <c r="D334195" i="2" s="1"/>
  <c r="C334196" i="2"/>
  <c r="D334196" i="2" s="1"/>
  <c r="C334197" i="2"/>
  <c r="D334197" i="2" s="1"/>
  <c r="C334198" i="2"/>
  <c r="D334198" i="2" s="1"/>
  <c r="C334199" i="2"/>
  <c r="D334199" i="2" s="1"/>
  <c r="C334200" i="2"/>
  <c r="D334200" i="2" s="1"/>
  <c r="C334201" i="2"/>
  <c r="D334201" i="2" s="1"/>
  <c r="C334202" i="2"/>
  <c r="D334202" i="2" s="1"/>
  <c r="C334203" i="2"/>
  <c r="D334203" i="2" s="1"/>
  <c r="C334204" i="2"/>
  <c r="D334204" i="2" s="1"/>
  <c r="C334205" i="2"/>
  <c r="D334205" i="2" s="1"/>
  <c r="C334206" i="2"/>
  <c r="D334206" i="2" s="1"/>
  <c r="C334207" i="2"/>
  <c r="D334207" i="2" s="1"/>
  <c r="C334208" i="2"/>
  <c r="D334208" i="2" s="1"/>
  <c r="C334209" i="2"/>
  <c r="D334209" i="2" s="1"/>
  <c r="C334210" i="2"/>
  <c r="D334210" i="2" s="1"/>
  <c r="C334211" i="2"/>
  <c r="D334211" i="2" s="1"/>
  <c r="C334212" i="2"/>
  <c r="D334212" i="2" s="1"/>
  <c r="C334213" i="2"/>
  <c r="D334213" i="2" s="1"/>
  <c r="C334214" i="2"/>
  <c r="D334214" i="2" s="1"/>
  <c r="C334215" i="2"/>
  <c r="D334215" i="2" s="1"/>
  <c r="C334216" i="2"/>
  <c r="D334216" i="2" s="1"/>
  <c r="C334217" i="2"/>
  <c r="D334217" i="2" s="1"/>
  <c r="C334218" i="2"/>
  <c r="D334218" i="2" s="1"/>
  <c r="C334219" i="2"/>
  <c r="D334219" i="2" s="1"/>
  <c r="C334220" i="2"/>
  <c r="D334220" i="2" s="1"/>
  <c r="C334221" i="2"/>
  <c r="D334221" i="2" s="1"/>
  <c r="C334222" i="2"/>
  <c r="D334222" i="2" s="1"/>
  <c r="C334223" i="2"/>
  <c r="D334223" i="2" s="1"/>
  <c r="C334224" i="2"/>
  <c r="D334224" i="2" s="1"/>
  <c r="C334225" i="2"/>
  <c r="D334225" i="2" s="1"/>
  <c r="C334226" i="2"/>
  <c r="D334226" i="2" s="1"/>
  <c r="C334227" i="2"/>
  <c r="D334227" i="2" s="1"/>
  <c r="C334228" i="2"/>
  <c r="D334228" i="2" s="1"/>
  <c r="C334229" i="2"/>
  <c r="D334229" i="2" s="1"/>
  <c r="C334230" i="2"/>
  <c r="D334230" i="2" s="1"/>
  <c r="C334231" i="2"/>
  <c r="D334231" i="2" s="1"/>
  <c r="C334232" i="2"/>
  <c r="D334232" i="2" s="1"/>
  <c r="C334233" i="2"/>
  <c r="D334233" i="2" s="1"/>
  <c r="C334234" i="2"/>
  <c r="D334234" i="2" s="1"/>
  <c r="C334235" i="2"/>
  <c r="D334235" i="2" s="1"/>
  <c r="C334236" i="2"/>
  <c r="D334236" i="2" s="1"/>
  <c r="C334237" i="2"/>
  <c r="D334237" i="2" s="1"/>
  <c r="C334238" i="2"/>
  <c r="D334238" i="2" s="1"/>
  <c r="C334239" i="2"/>
  <c r="D334239" i="2" s="1"/>
  <c r="C334240" i="2"/>
  <c r="D334240" i="2" s="1"/>
  <c r="C334241" i="2"/>
  <c r="D334241" i="2" s="1"/>
  <c r="C334242" i="2"/>
  <c r="D334242" i="2" s="1"/>
  <c r="C334243" i="2"/>
  <c r="D334243" i="2" s="1"/>
  <c r="C334244" i="2"/>
  <c r="D334244" i="2" s="1"/>
  <c r="C334245" i="2"/>
  <c r="D334245" i="2" s="1"/>
  <c r="C334246" i="2"/>
  <c r="D334246" i="2" s="1"/>
  <c r="C334247" i="2"/>
  <c r="D334247" i="2" s="1"/>
  <c r="C334248" i="2"/>
  <c r="D334248" i="2" s="1"/>
  <c r="C334249" i="2"/>
  <c r="D334249" i="2" s="1"/>
  <c r="C334250" i="2"/>
  <c r="D334250" i="2" s="1"/>
  <c r="C334251" i="2"/>
  <c r="D334251" i="2" s="1"/>
  <c r="C334252" i="2"/>
  <c r="D334252" i="2" s="1"/>
  <c r="C334253" i="2"/>
  <c r="D334253" i="2" s="1"/>
  <c r="C334254" i="2"/>
  <c r="D334254" i="2" s="1"/>
  <c r="C334255" i="2"/>
  <c r="D334255" i="2" s="1"/>
  <c r="C334256" i="2"/>
  <c r="D334256" i="2" s="1"/>
  <c r="C334257" i="2"/>
  <c r="D334257" i="2" s="1"/>
  <c r="C334258" i="2"/>
  <c r="D334258" i="2" s="1"/>
  <c r="C334259" i="2"/>
  <c r="D334259" i="2" s="1"/>
  <c r="C334260" i="2"/>
  <c r="D334260" i="2" s="1"/>
  <c r="C334261" i="2"/>
  <c r="D334261" i="2" s="1"/>
  <c r="C334262" i="2"/>
  <c r="D334262" i="2" s="1"/>
  <c r="C334263" i="2"/>
  <c r="D334263" i="2" s="1"/>
  <c r="C334264" i="2"/>
  <c r="D334264" i="2" s="1"/>
  <c r="C334265" i="2"/>
  <c r="D334265" i="2" s="1"/>
  <c r="C334266" i="2"/>
  <c r="D334266" i="2" s="1"/>
  <c r="C334267" i="2"/>
  <c r="D334267" i="2" s="1"/>
  <c r="C334268" i="2"/>
  <c r="D334268" i="2" s="1"/>
  <c r="C334269" i="2"/>
  <c r="D334269" i="2" s="1"/>
  <c r="C334270" i="2"/>
  <c r="D334270" i="2" s="1"/>
  <c r="C334271" i="2"/>
  <c r="D334271" i="2" s="1"/>
  <c r="C334272" i="2"/>
  <c r="D334272" i="2" s="1"/>
  <c r="C334273" i="2"/>
  <c r="D334273" i="2" s="1"/>
  <c r="C334274" i="2"/>
  <c r="D334274" i="2" s="1"/>
  <c r="C334275" i="2"/>
  <c r="D334275" i="2" s="1"/>
  <c r="C334276" i="2"/>
  <c r="D334276" i="2" s="1"/>
  <c r="C334277" i="2"/>
  <c r="D334277" i="2" s="1"/>
  <c r="C334278" i="2"/>
  <c r="D334278" i="2" s="1"/>
  <c r="C334279" i="2"/>
  <c r="D334279" i="2" s="1"/>
  <c r="C334280" i="2"/>
  <c r="D334280" i="2" s="1"/>
  <c r="C334281" i="2"/>
  <c r="D334281" i="2" s="1"/>
  <c r="C334282" i="2"/>
  <c r="D334282" i="2" s="1"/>
  <c r="C334283" i="2"/>
  <c r="D334283" i="2" s="1"/>
  <c r="C334284" i="2"/>
  <c r="D334284" i="2" s="1"/>
  <c r="C334285" i="2"/>
  <c r="D334285" i="2" s="1"/>
  <c r="C334286" i="2"/>
  <c r="D334286" i="2" s="1"/>
  <c r="C334287" i="2"/>
  <c r="D334287" i="2" s="1"/>
  <c r="C334288" i="2"/>
  <c r="D334288" i="2" s="1"/>
  <c r="C334289" i="2"/>
  <c r="D334289" i="2" s="1"/>
  <c r="C334290" i="2"/>
  <c r="D334290" i="2" s="1"/>
  <c r="C334291" i="2"/>
  <c r="D334291" i="2" s="1"/>
  <c r="C334292" i="2"/>
  <c r="D334292" i="2" s="1"/>
  <c r="C334293" i="2"/>
  <c r="D334293" i="2" s="1"/>
  <c r="C334294" i="2"/>
  <c r="D334294" i="2" s="1"/>
  <c r="C334295" i="2"/>
  <c r="D334295" i="2" s="1"/>
  <c r="C334296" i="2"/>
  <c r="D334296" i="2" s="1"/>
  <c r="C334297" i="2"/>
  <c r="D334297" i="2" s="1"/>
  <c r="C334298" i="2"/>
  <c r="D334298" i="2" s="1"/>
  <c r="C334299" i="2"/>
  <c r="D334299" i="2" s="1"/>
  <c r="C334300" i="2"/>
  <c r="D334300" i="2" s="1"/>
  <c r="C334301" i="2"/>
  <c r="D334301" i="2" s="1"/>
  <c r="C334302" i="2"/>
  <c r="D334302" i="2" s="1"/>
  <c r="C334303" i="2"/>
  <c r="D334303" i="2" s="1"/>
  <c r="C334304" i="2"/>
  <c r="D334304" i="2" s="1"/>
  <c r="C334305" i="2"/>
  <c r="D334305" i="2" s="1"/>
  <c r="C334306" i="2"/>
  <c r="D334306" i="2" s="1"/>
  <c r="C334307" i="2"/>
  <c r="D334307" i="2" s="1"/>
  <c r="C334308" i="2"/>
  <c r="D334308" i="2" s="1"/>
  <c r="C334309" i="2"/>
  <c r="D334309" i="2" s="1"/>
  <c r="C334310" i="2"/>
  <c r="D334310" i="2" s="1"/>
  <c r="C334311" i="2"/>
  <c r="D334311" i="2" s="1"/>
  <c r="C334312" i="2"/>
  <c r="D334312" i="2" s="1"/>
  <c r="C334313" i="2"/>
  <c r="D334313" i="2" s="1"/>
  <c r="C334314" i="2"/>
  <c r="D334314" i="2" s="1"/>
  <c r="C334315" i="2"/>
  <c r="D334315" i="2" s="1"/>
  <c r="C334316" i="2"/>
  <c r="D334316" i="2" s="1"/>
  <c r="C334317" i="2"/>
  <c r="D334317" i="2" s="1"/>
  <c r="C334318" i="2"/>
  <c r="D334318" i="2" s="1"/>
  <c r="C334319" i="2"/>
  <c r="D334319" i="2" s="1"/>
  <c r="C334320" i="2"/>
  <c r="D334320" i="2" s="1"/>
  <c r="C334321" i="2"/>
  <c r="D334321" i="2" s="1"/>
  <c r="C334322" i="2"/>
  <c r="D334322" i="2" s="1"/>
  <c r="C334323" i="2"/>
  <c r="D334323" i="2" s="1"/>
  <c r="C334324" i="2"/>
  <c r="D334324" i="2" s="1"/>
  <c r="C334325" i="2"/>
  <c r="D334325" i="2" s="1"/>
  <c r="C334326" i="2"/>
  <c r="D334326" i="2" s="1"/>
  <c r="C334327" i="2"/>
  <c r="D334327" i="2" s="1"/>
  <c r="C334328" i="2"/>
  <c r="D334328" i="2" s="1"/>
  <c r="C334329" i="2"/>
  <c r="D334329" i="2" s="1"/>
  <c r="C334330" i="2"/>
  <c r="D334330" i="2" s="1"/>
  <c r="C334331" i="2"/>
  <c r="D334331" i="2" s="1"/>
  <c r="C334332" i="2"/>
  <c r="D334332" i="2" s="1"/>
  <c r="C334333" i="2"/>
  <c r="D334333" i="2" s="1"/>
  <c r="C334334" i="2"/>
  <c r="D334334" i="2" s="1"/>
  <c r="C334335" i="2"/>
  <c r="D334335" i="2" s="1"/>
  <c r="C334336" i="2"/>
  <c r="D334336" i="2" s="1"/>
  <c r="C334337" i="2"/>
  <c r="D334337" i="2" s="1"/>
  <c r="C334338" i="2"/>
  <c r="D334338" i="2" s="1"/>
  <c r="C334339" i="2"/>
  <c r="D334339" i="2" s="1"/>
  <c r="C334340" i="2"/>
  <c r="D334340" i="2" s="1"/>
  <c r="C334341" i="2"/>
  <c r="D334341" i="2" s="1"/>
  <c r="C334342" i="2"/>
  <c r="D334342" i="2" s="1"/>
  <c r="C334343" i="2"/>
  <c r="D334343" i="2" s="1"/>
  <c r="C334344" i="2"/>
  <c r="D334344" i="2" s="1"/>
  <c r="C334345" i="2"/>
  <c r="D334345" i="2" s="1"/>
  <c r="C334346" i="2"/>
  <c r="D334346" i="2" s="1"/>
  <c r="C334347" i="2"/>
  <c r="D334347" i="2" s="1"/>
  <c r="C334348" i="2"/>
  <c r="D334348" i="2" s="1"/>
  <c r="C334349" i="2"/>
  <c r="D334349" i="2" s="1"/>
  <c r="C334350" i="2"/>
  <c r="D334350" i="2" s="1"/>
  <c r="C334351" i="2"/>
  <c r="D334351" i="2" s="1"/>
  <c r="C334352" i="2"/>
  <c r="D334352" i="2" s="1"/>
  <c r="C334353" i="2"/>
  <c r="D334353" i="2" s="1"/>
  <c r="C334354" i="2"/>
  <c r="D334354" i="2" s="1"/>
  <c r="C334355" i="2"/>
  <c r="D334355" i="2" s="1"/>
  <c r="C334356" i="2"/>
  <c r="D334356" i="2" s="1"/>
  <c r="C334357" i="2"/>
  <c r="D334357" i="2" s="1"/>
  <c r="C334358" i="2"/>
  <c r="D334358" i="2" s="1"/>
  <c r="C334359" i="2"/>
  <c r="D334359" i="2" s="1"/>
  <c r="C334360" i="2"/>
  <c r="D334360" i="2" s="1"/>
  <c r="C334361" i="2"/>
  <c r="D334361" i="2" s="1"/>
  <c r="C334362" i="2"/>
  <c r="D334362" i="2" s="1"/>
  <c r="C334363" i="2"/>
  <c r="D334363" i="2" s="1"/>
  <c r="C334364" i="2"/>
  <c r="D334364" i="2" s="1"/>
  <c r="C334365" i="2"/>
  <c r="D334365" i="2" s="1"/>
  <c r="C334366" i="2"/>
  <c r="D334366" i="2" s="1"/>
  <c r="C334367" i="2"/>
  <c r="D334367" i="2" s="1"/>
  <c r="C334368" i="2"/>
  <c r="D334368" i="2" s="1"/>
  <c r="C334369" i="2"/>
  <c r="D334369" i="2" s="1"/>
  <c r="C334370" i="2"/>
  <c r="D334370" i="2" s="1"/>
  <c r="C334371" i="2"/>
  <c r="D334371" i="2" s="1"/>
  <c r="C334372" i="2"/>
  <c r="D334372" i="2" s="1"/>
  <c r="C334373" i="2"/>
  <c r="D334373" i="2" s="1"/>
  <c r="C334374" i="2"/>
  <c r="D334374" i="2" s="1"/>
  <c r="C334375" i="2"/>
  <c r="D334375" i="2" s="1"/>
  <c r="C334376" i="2"/>
  <c r="D334376" i="2" s="1"/>
  <c r="C334377" i="2"/>
  <c r="D334377" i="2" s="1"/>
  <c r="C334378" i="2"/>
  <c r="D334378" i="2" s="1"/>
  <c r="C334379" i="2"/>
  <c r="D334379" i="2" s="1"/>
  <c r="C334380" i="2"/>
  <c r="D334380" i="2" s="1"/>
  <c r="C334381" i="2"/>
  <c r="D334381" i="2" s="1"/>
  <c r="C334382" i="2"/>
  <c r="D334382" i="2" s="1"/>
  <c r="C334383" i="2"/>
  <c r="D334383" i="2" s="1"/>
  <c r="C334384" i="2"/>
  <c r="D334384" i="2" s="1"/>
  <c r="C334385" i="2"/>
  <c r="D334385" i="2" s="1"/>
  <c r="C334386" i="2"/>
  <c r="D334386" i="2" s="1"/>
  <c r="C334387" i="2"/>
  <c r="D334387" i="2" s="1"/>
  <c r="C334388" i="2"/>
  <c r="D334388" i="2" s="1"/>
  <c r="C334389" i="2"/>
  <c r="D334389" i="2" s="1"/>
  <c r="C334390" i="2"/>
  <c r="D334390" i="2" s="1"/>
  <c r="C334391" i="2"/>
  <c r="D334391" i="2" s="1"/>
  <c r="C334392" i="2"/>
  <c r="D334392" i="2" s="1"/>
  <c r="C334393" i="2"/>
  <c r="D334393" i="2" s="1"/>
  <c r="C334394" i="2"/>
  <c r="D334394" i="2" s="1"/>
  <c r="C334395" i="2"/>
  <c r="D334395" i="2" s="1"/>
  <c r="C334396" i="2"/>
  <c r="D334396" i="2" s="1"/>
  <c r="C334397" i="2"/>
  <c r="D334397" i="2" s="1"/>
  <c r="C334398" i="2"/>
  <c r="D334398" i="2" s="1"/>
  <c r="C334399" i="2"/>
  <c r="D334399" i="2" s="1"/>
  <c r="C334400" i="2"/>
  <c r="D334400" i="2" s="1"/>
  <c r="C334401" i="2"/>
  <c r="D334401" i="2" s="1"/>
  <c r="C334402" i="2"/>
  <c r="D334402" i="2" s="1"/>
  <c r="C334403" i="2"/>
  <c r="D334403" i="2" s="1"/>
  <c r="C334404" i="2"/>
  <c r="D334404" i="2" s="1"/>
  <c r="C334405" i="2"/>
  <c r="D334405" i="2" s="1"/>
  <c r="C334406" i="2"/>
  <c r="D334406" i="2" s="1"/>
  <c r="C334407" i="2"/>
  <c r="D334407" i="2" s="1"/>
  <c r="C334408" i="2"/>
  <c r="D334408" i="2" s="1"/>
  <c r="C334409" i="2"/>
  <c r="D334409" i="2" s="1"/>
  <c r="C334410" i="2"/>
  <c r="D334410" i="2" s="1"/>
  <c r="C334411" i="2"/>
  <c r="D334411" i="2" s="1"/>
  <c r="C334412" i="2"/>
  <c r="D334412" i="2" s="1"/>
  <c r="C334413" i="2"/>
  <c r="D334413" i="2" s="1"/>
  <c r="C334414" i="2"/>
  <c r="D334414" i="2" s="1"/>
  <c r="C334415" i="2"/>
  <c r="D334415" i="2" s="1"/>
  <c r="C334416" i="2"/>
  <c r="D334416" i="2" s="1"/>
  <c r="C334417" i="2"/>
  <c r="D334417" i="2" s="1"/>
  <c r="C334418" i="2"/>
  <c r="D334418" i="2" s="1"/>
  <c r="C334419" i="2"/>
  <c r="D334419" i="2" s="1"/>
  <c r="C334420" i="2"/>
  <c r="D334420" i="2" s="1"/>
  <c r="C334421" i="2"/>
  <c r="D334421" i="2" s="1"/>
  <c r="C334422" i="2"/>
  <c r="D334422" i="2" s="1"/>
  <c r="C334423" i="2"/>
  <c r="D334423" i="2" s="1"/>
  <c r="C334424" i="2"/>
  <c r="D334424" i="2" s="1"/>
  <c r="C334425" i="2"/>
  <c r="D334425" i="2" s="1"/>
  <c r="C334426" i="2"/>
  <c r="D334426" i="2" s="1"/>
  <c r="C334427" i="2"/>
  <c r="D334427" i="2" s="1"/>
  <c r="C334428" i="2"/>
  <c r="D334428" i="2" s="1"/>
  <c r="C334429" i="2"/>
  <c r="D334429" i="2" s="1"/>
  <c r="C334430" i="2"/>
  <c r="D334430" i="2" s="1"/>
  <c r="C334431" i="2"/>
  <c r="D334431" i="2" s="1"/>
  <c r="C334432" i="2"/>
  <c r="D334432" i="2" s="1"/>
  <c r="C334433" i="2"/>
  <c r="D334433" i="2" s="1"/>
  <c r="C334434" i="2"/>
  <c r="D334434" i="2" s="1"/>
  <c r="C334435" i="2"/>
  <c r="D334435" i="2" s="1"/>
  <c r="C334436" i="2"/>
  <c r="D334436" i="2" s="1"/>
  <c r="C334437" i="2"/>
  <c r="D334437" i="2" s="1"/>
  <c r="C334438" i="2"/>
  <c r="D334438" i="2" s="1"/>
  <c r="C334439" i="2"/>
  <c r="D334439" i="2" s="1"/>
  <c r="C334440" i="2"/>
  <c r="D334440" i="2" s="1"/>
  <c r="C334441" i="2"/>
  <c r="D334441" i="2" s="1"/>
  <c r="C334442" i="2"/>
  <c r="D334442" i="2" s="1"/>
  <c r="C334443" i="2"/>
  <c r="D334443" i="2" s="1"/>
  <c r="C334444" i="2"/>
  <c r="D334444" i="2" s="1"/>
  <c r="C334445" i="2"/>
  <c r="D334445" i="2" s="1"/>
  <c r="C334446" i="2"/>
  <c r="D334446" i="2" s="1"/>
  <c r="C334447" i="2"/>
  <c r="D334447" i="2" s="1"/>
  <c r="C334448" i="2"/>
  <c r="D334448" i="2" s="1"/>
  <c r="C334449" i="2"/>
  <c r="D334449" i="2" s="1"/>
  <c r="C334450" i="2"/>
  <c r="D334450" i="2" s="1"/>
  <c r="C334451" i="2"/>
  <c r="D334451" i="2" s="1"/>
  <c r="C334452" i="2"/>
  <c r="D334452" i="2" s="1"/>
  <c r="C334453" i="2"/>
  <c r="D334453" i="2" s="1"/>
  <c r="C334454" i="2"/>
  <c r="D334454" i="2" s="1"/>
  <c r="C334455" i="2"/>
  <c r="D334455" i="2" s="1"/>
  <c r="C334456" i="2"/>
  <c r="D334456" i="2" s="1"/>
  <c r="C334457" i="2"/>
  <c r="D334457" i="2" s="1"/>
  <c r="C334458" i="2"/>
  <c r="D334458" i="2" s="1"/>
  <c r="C334459" i="2"/>
  <c r="D334459" i="2" s="1"/>
  <c r="C334460" i="2"/>
  <c r="D334460" i="2" s="1"/>
  <c r="C334461" i="2"/>
  <c r="D334461" i="2" s="1"/>
  <c r="C334462" i="2"/>
  <c r="D334462" i="2" s="1"/>
  <c r="C334463" i="2"/>
  <c r="D334463" i="2" s="1"/>
  <c r="C334464" i="2"/>
  <c r="D334464" i="2" s="1"/>
  <c r="C334465" i="2"/>
  <c r="D334465" i="2" s="1"/>
  <c r="C334466" i="2"/>
  <c r="D334466" i="2" s="1"/>
  <c r="C334467" i="2"/>
  <c r="D334467" i="2" s="1"/>
  <c r="C334468" i="2"/>
  <c r="D334468" i="2" s="1"/>
  <c r="C334469" i="2"/>
  <c r="D334469" i="2" s="1"/>
  <c r="C334470" i="2"/>
  <c r="D334470" i="2" s="1"/>
  <c r="C334471" i="2"/>
  <c r="D334471" i="2" s="1"/>
  <c r="C334472" i="2"/>
  <c r="D334472" i="2" s="1"/>
  <c r="C334473" i="2"/>
  <c r="D334473" i="2" s="1"/>
  <c r="C334474" i="2"/>
  <c r="D334474" i="2" s="1"/>
  <c r="C334475" i="2"/>
  <c r="D334475" i="2" s="1"/>
  <c r="C334476" i="2"/>
  <c r="D334476" i="2" s="1"/>
  <c r="C334477" i="2"/>
  <c r="D334477" i="2" s="1"/>
  <c r="C334478" i="2"/>
  <c r="D334478" i="2" s="1"/>
  <c r="C334479" i="2"/>
  <c r="D334479" i="2" s="1"/>
  <c r="C334480" i="2"/>
  <c r="D334480" i="2" s="1"/>
  <c r="C334481" i="2"/>
  <c r="D334481" i="2" s="1"/>
  <c r="C334482" i="2"/>
  <c r="D334482" i="2" s="1"/>
  <c r="C334483" i="2"/>
  <c r="D334483" i="2" s="1"/>
  <c r="C334484" i="2"/>
  <c r="D334484" i="2" s="1"/>
  <c r="C334485" i="2"/>
  <c r="D334485" i="2" s="1"/>
  <c r="C334486" i="2"/>
  <c r="D334486" i="2" s="1"/>
  <c r="C334487" i="2"/>
  <c r="D334487" i="2" s="1"/>
  <c r="C334488" i="2"/>
  <c r="D334488" i="2" s="1"/>
  <c r="C334489" i="2"/>
  <c r="D334489" i="2" s="1"/>
  <c r="C334490" i="2"/>
  <c r="D334490" i="2" s="1"/>
  <c r="C334491" i="2"/>
  <c r="D334491" i="2" s="1"/>
  <c r="C334492" i="2"/>
  <c r="D334492" i="2" s="1"/>
  <c r="C334493" i="2"/>
  <c r="D334493" i="2" s="1"/>
  <c r="C334494" i="2"/>
  <c r="D334494" i="2" s="1"/>
  <c r="C334495" i="2"/>
  <c r="D334495" i="2" s="1"/>
  <c r="C334496" i="2"/>
  <c r="D334496" i="2" s="1"/>
  <c r="C334497" i="2"/>
  <c r="D334497" i="2" s="1"/>
  <c r="C334498" i="2"/>
  <c r="D334498" i="2" s="1"/>
  <c r="C334499" i="2"/>
  <c r="D334499" i="2" s="1"/>
  <c r="C334500" i="2"/>
  <c r="D334500" i="2" s="1"/>
  <c r="C334501" i="2"/>
  <c r="D334501" i="2" s="1"/>
  <c r="C334502" i="2"/>
  <c r="D334502" i="2" s="1"/>
  <c r="C334503" i="2"/>
  <c r="D334503" i="2" s="1"/>
  <c r="C334504" i="2"/>
  <c r="D334504" i="2" s="1"/>
  <c r="C334505" i="2"/>
  <c r="D334505" i="2" s="1"/>
  <c r="C334506" i="2"/>
  <c r="D334506" i="2" s="1"/>
  <c r="C334507" i="2"/>
  <c r="D334507" i="2" s="1"/>
  <c r="C334508" i="2"/>
  <c r="D334508" i="2" s="1"/>
  <c r="C334509" i="2"/>
  <c r="D334509" i="2" s="1"/>
  <c r="C334510" i="2"/>
  <c r="D334510" i="2" s="1"/>
  <c r="C334511" i="2"/>
  <c r="D334511" i="2" s="1"/>
  <c r="C334512" i="2"/>
  <c r="D334512" i="2" s="1"/>
  <c r="C334513" i="2"/>
  <c r="D334513" i="2" s="1"/>
  <c r="C334514" i="2"/>
  <c r="D334514" i="2" s="1"/>
  <c r="C334515" i="2"/>
  <c r="D334515" i="2" s="1"/>
  <c r="C334516" i="2"/>
  <c r="D334516" i="2" s="1"/>
  <c r="C334517" i="2"/>
  <c r="D334517" i="2" s="1"/>
  <c r="C334518" i="2"/>
  <c r="D334518" i="2" s="1"/>
  <c r="C334519" i="2"/>
  <c r="D334519" i="2" s="1"/>
  <c r="C334520" i="2"/>
  <c r="D334520" i="2" s="1"/>
  <c r="C334521" i="2"/>
  <c r="D334521" i="2" s="1"/>
  <c r="C334522" i="2"/>
  <c r="D334522" i="2" s="1"/>
  <c r="C334523" i="2"/>
  <c r="D334523" i="2" s="1"/>
  <c r="C334524" i="2"/>
  <c r="D334524" i="2" s="1"/>
  <c r="C334525" i="2"/>
  <c r="D334525" i="2" s="1"/>
  <c r="C334526" i="2"/>
  <c r="D334526" i="2" s="1"/>
  <c r="C334527" i="2"/>
  <c r="D334527" i="2" s="1"/>
  <c r="C334528" i="2"/>
  <c r="D334528" i="2" s="1"/>
  <c r="C334529" i="2"/>
  <c r="D334529" i="2" s="1"/>
  <c r="C334530" i="2"/>
  <c r="D334530" i="2" s="1"/>
  <c r="C334531" i="2"/>
  <c r="D334531" i="2" s="1"/>
  <c r="C334532" i="2"/>
  <c r="D334532" i="2" s="1"/>
  <c r="C334533" i="2"/>
  <c r="D334533" i="2" s="1"/>
  <c r="C334534" i="2"/>
  <c r="D334534" i="2" s="1"/>
  <c r="C334535" i="2"/>
  <c r="D334535" i="2" s="1"/>
  <c r="C334536" i="2"/>
  <c r="D334536" i="2" s="1"/>
  <c r="C334537" i="2"/>
  <c r="D334537" i="2" s="1"/>
  <c r="C334538" i="2"/>
  <c r="D334538" i="2" s="1"/>
  <c r="C334539" i="2"/>
  <c r="D334539" i="2" s="1"/>
  <c r="C334540" i="2"/>
  <c r="D334540" i="2" s="1"/>
  <c r="C334541" i="2"/>
  <c r="D334541" i="2" s="1"/>
  <c r="C334542" i="2"/>
  <c r="D334542" i="2" s="1"/>
  <c r="C334543" i="2"/>
  <c r="D334543" i="2" s="1"/>
  <c r="C334544" i="2"/>
  <c r="D334544" i="2" s="1"/>
  <c r="C334545" i="2"/>
  <c r="D334545" i="2" s="1"/>
  <c r="C334546" i="2"/>
  <c r="D334546" i="2" s="1"/>
  <c r="C334547" i="2"/>
  <c r="D334547" i="2" s="1"/>
  <c r="C334548" i="2"/>
  <c r="D334548" i="2" s="1"/>
  <c r="C334549" i="2"/>
  <c r="D334549" i="2" s="1"/>
  <c r="C334550" i="2"/>
  <c r="D334550" i="2" s="1"/>
  <c r="C334551" i="2"/>
  <c r="D334551" i="2" s="1"/>
  <c r="C334552" i="2"/>
  <c r="D334552" i="2" s="1"/>
  <c r="C334553" i="2"/>
  <c r="D334553" i="2" s="1"/>
  <c r="C334554" i="2"/>
  <c r="D334554" i="2" s="1"/>
  <c r="C334555" i="2"/>
  <c r="D334555" i="2" s="1"/>
  <c r="C334556" i="2"/>
  <c r="D334556" i="2" s="1"/>
  <c r="C334557" i="2"/>
  <c r="D334557" i="2" s="1"/>
  <c r="C334558" i="2"/>
  <c r="D334558" i="2" s="1"/>
  <c r="C334559" i="2"/>
  <c r="D334559" i="2" s="1"/>
  <c r="C334560" i="2"/>
  <c r="D334560" i="2" s="1"/>
  <c r="C334561" i="2"/>
  <c r="D334561" i="2" s="1"/>
  <c r="C334562" i="2"/>
  <c r="D334562" i="2" s="1"/>
  <c r="C334563" i="2"/>
  <c r="D334563" i="2" s="1"/>
  <c r="C334564" i="2"/>
  <c r="D334564" i="2" s="1"/>
  <c r="C334565" i="2"/>
  <c r="D334565" i="2" s="1"/>
  <c r="C334566" i="2"/>
  <c r="D334566" i="2" s="1"/>
  <c r="C334567" i="2"/>
  <c r="D334567" i="2" s="1"/>
  <c r="C334568" i="2"/>
  <c r="D334568" i="2" s="1"/>
  <c r="C334569" i="2"/>
  <c r="D334569" i="2" s="1"/>
  <c r="C334570" i="2"/>
  <c r="D334570" i="2" s="1"/>
  <c r="C334571" i="2"/>
  <c r="D334571" i="2" s="1"/>
  <c r="C334572" i="2"/>
  <c r="D334572" i="2" s="1"/>
  <c r="C334573" i="2"/>
  <c r="D334573" i="2" s="1"/>
  <c r="C334574" i="2"/>
  <c r="D334574" i="2" s="1"/>
  <c r="C334575" i="2"/>
  <c r="D334575" i="2" s="1"/>
  <c r="C334576" i="2"/>
  <c r="D334576" i="2" s="1"/>
  <c r="C334577" i="2"/>
  <c r="D334577" i="2" s="1"/>
  <c r="C334578" i="2"/>
  <c r="D334578" i="2" s="1"/>
  <c r="C334579" i="2"/>
  <c r="D334579" i="2" s="1"/>
  <c r="C334580" i="2"/>
  <c r="D334580" i="2" s="1"/>
  <c r="C334581" i="2"/>
  <c r="D334581" i="2" s="1"/>
  <c r="C334582" i="2"/>
  <c r="D334582" i="2" s="1"/>
  <c r="C334583" i="2"/>
  <c r="D334583" i="2" s="1"/>
  <c r="C334584" i="2"/>
  <c r="D334584" i="2" s="1"/>
  <c r="C334585" i="2"/>
  <c r="D334585" i="2" s="1"/>
  <c r="C334586" i="2"/>
  <c r="D334586" i="2" s="1"/>
  <c r="C334587" i="2"/>
  <c r="D334587" i="2" s="1"/>
  <c r="C334588" i="2"/>
  <c r="D334588" i="2" s="1"/>
  <c r="C334589" i="2"/>
  <c r="D334589" i="2" s="1"/>
  <c r="C334590" i="2"/>
  <c r="D334590" i="2" s="1"/>
  <c r="C334591" i="2"/>
  <c r="D334591" i="2" s="1"/>
  <c r="C334592" i="2"/>
  <c r="D334592" i="2" s="1"/>
  <c r="C334593" i="2"/>
  <c r="D334593" i="2" s="1"/>
  <c r="C334594" i="2"/>
  <c r="D334594" i="2" s="1"/>
  <c r="C334595" i="2"/>
  <c r="D334595" i="2" s="1"/>
  <c r="C334596" i="2"/>
  <c r="D334596" i="2" s="1"/>
  <c r="C334597" i="2"/>
  <c r="D334597" i="2" s="1"/>
  <c r="C334598" i="2"/>
  <c r="D334598" i="2" s="1"/>
  <c r="C334599" i="2"/>
  <c r="D334599" i="2" s="1"/>
  <c r="C334600" i="2"/>
  <c r="D334600" i="2" s="1"/>
  <c r="C334601" i="2"/>
  <c r="D334601" i="2" s="1"/>
  <c r="C334602" i="2"/>
  <c r="D334602" i="2" s="1"/>
  <c r="C334603" i="2"/>
  <c r="D334603" i="2" s="1"/>
  <c r="C334604" i="2"/>
  <c r="D334604" i="2" s="1"/>
  <c r="C334605" i="2"/>
  <c r="D334605" i="2" s="1"/>
  <c r="C334606" i="2"/>
  <c r="D334606" i="2" s="1"/>
  <c r="C334607" i="2"/>
  <c r="D334607" i="2" s="1"/>
  <c r="C334608" i="2"/>
  <c r="D334608" i="2" s="1"/>
  <c r="C334609" i="2"/>
  <c r="D334609" i="2" s="1"/>
  <c r="C334610" i="2"/>
  <c r="D334610" i="2" s="1"/>
  <c r="C334611" i="2"/>
  <c r="D334611" i="2" s="1"/>
  <c r="C334612" i="2"/>
  <c r="D334612" i="2" s="1"/>
  <c r="C334613" i="2"/>
  <c r="D334613" i="2" s="1"/>
  <c r="C334614" i="2"/>
  <c r="D334614" i="2" s="1"/>
  <c r="C334615" i="2"/>
  <c r="D334615" i="2" s="1"/>
  <c r="C334616" i="2"/>
  <c r="D334616" i="2" s="1"/>
  <c r="C334617" i="2"/>
  <c r="D334617" i="2" s="1"/>
  <c r="C334618" i="2"/>
  <c r="D334618" i="2" s="1"/>
  <c r="C334619" i="2"/>
  <c r="D334619" i="2" s="1"/>
  <c r="C334620" i="2"/>
  <c r="D334620" i="2" s="1"/>
  <c r="C334621" i="2"/>
  <c r="D334621" i="2" s="1"/>
  <c r="C334622" i="2"/>
  <c r="D334622" i="2" s="1"/>
  <c r="C334623" i="2"/>
  <c r="D334623" i="2" s="1"/>
  <c r="C334624" i="2"/>
  <c r="D334624" i="2" s="1"/>
  <c r="C334625" i="2"/>
  <c r="D334625" i="2" s="1"/>
  <c r="C334626" i="2"/>
  <c r="D334626" i="2" s="1"/>
  <c r="C334627" i="2"/>
  <c r="D334627" i="2" s="1"/>
  <c r="C334628" i="2"/>
  <c r="D334628" i="2" s="1"/>
  <c r="C334629" i="2"/>
  <c r="D334629" i="2" s="1"/>
  <c r="C334630" i="2"/>
  <c r="D334630" i="2" s="1"/>
  <c r="C334631" i="2"/>
  <c r="D334631" i="2" s="1"/>
  <c r="C334632" i="2"/>
  <c r="D334632" i="2" s="1"/>
  <c r="C334633" i="2"/>
  <c r="D334633" i="2" s="1"/>
  <c r="C334634" i="2"/>
  <c r="D334634" i="2" s="1"/>
  <c r="C334635" i="2"/>
  <c r="D334635" i="2" s="1"/>
  <c r="C334636" i="2"/>
  <c r="D334636" i="2" s="1"/>
  <c r="C334637" i="2"/>
  <c r="D334637" i="2" s="1"/>
  <c r="C334638" i="2"/>
  <c r="D334638" i="2" s="1"/>
  <c r="C334639" i="2"/>
  <c r="D334639" i="2" s="1"/>
  <c r="C334640" i="2"/>
  <c r="D334640" i="2" s="1"/>
  <c r="C334641" i="2"/>
  <c r="D334641" i="2" s="1"/>
  <c r="C334642" i="2"/>
  <c r="D334642" i="2" s="1"/>
  <c r="C334643" i="2"/>
  <c r="D334643" i="2" s="1"/>
  <c r="C334644" i="2"/>
  <c r="D334644" i="2" s="1"/>
  <c r="C334645" i="2"/>
  <c r="D334645" i="2" s="1"/>
  <c r="C334646" i="2"/>
  <c r="D334646" i="2" s="1"/>
  <c r="C334647" i="2"/>
  <c r="D334647" i="2" s="1"/>
  <c r="C334648" i="2"/>
  <c r="D334648" i="2" s="1"/>
  <c r="C334649" i="2"/>
  <c r="D334649" i="2" s="1"/>
  <c r="C334650" i="2"/>
  <c r="D334650" i="2" s="1"/>
  <c r="C334651" i="2"/>
  <c r="D334651" i="2" s="1"/>
  <c r="C334652" i="2"/>
  <c r="D334652" i="2" s="1"/>
  <c r="C334653" i="2"/>
  <c r="D334653" i="2" s="1"/>
  <c r="C334654" i="2"/>
  <c r="D334654" i="2" s="1"/>
  <c r="C334655" i="2"/>
  <c r="D334655" i="2" s="1"/>
  <c r="C334656" i="2"/>
  <c r="D334656" i="2" s="1"/>
  <c r="C334657" i="2"/>
  <c r="D334657" i="2" s="1"/>
  <c r="C334658" i="2"/>
  <c r="D334658" i="2" s="1"/>
  <c r="C334659" i="2"/>
  <c r="D334659" i="2" s="1"/>
  <c r="C334660" i="2"/>
  <c r="D334660" i="2" s="1"/>
  <c r="C334661" i="2"/>
  <c r="D334661" i="2" s="1"/>
  <c r="C334662" i="2"/>
  <c r="D334662" i="2" s="1"/>
  <c r="C334663" i="2"/>
  <c r="D334663" i="2" s="1"/>
  <c r="C334664" i="2"/>
  <c r="D334664" i="2" s="1"/>
  <c r="C334665" i="2"/>
  <c r="D334665" i="2" s="1"/>
  <c r="C334666" i="2"/>
  <c r="D334666" i="2" s="1"/>
  <c r="C334667" i="2"/>
  <c r="D334667" i="2" s="1"/>
  <c r="C334668" i="2"/>
  <c r="D334668" i="2" s="1"/>
  <c r="C334669" i="2"/>
  <c r="D334669" i="2" s="1"/>
  <c r="C334670" i="2"/>
  <c r="D334670" i="2" s="1"/>
  <c r="C334671" i="2"/>
  <c r="D334671" i="2" s="1"/>
  <c r="C334672" i="2"/>
  <c r="D334672" i="2" s="1"/>
  <c r="C334673" i="2"/>
  <c r="D334673" i="2" s="1"/>
  <c r="C334674" i="2"/>
  <c r="D334674" i="2" s="1"/>
  <c r="C334675" i="2"/>
  <c r="D334675" i="2" s="1"/>
  <c r="C334676" i="2"/>
  <c r="D334676" i="2" s="1"/>
  <c r="C334677" i="2"/>
  <c r="D334677" i="2" s="1"/>
  <c r="C334678" i="2"/>
  <c r="D334678" i="2" s="1"/>
  <c r="C334679" i="2"/>
  <c r="D334679" i="2" s="1"/>
  <c r="C334680" i="2"/>
  <c r="D334680" i="2" s="1"/>
  <c r="C334681" i="2"/>
  <c r="D334681" i="2" s="1"/>
  <c r="C334682" i="2"/>
  <c r="D334682" i="2" s="1"/>
  <c r="C334683" i="2"/>
  <c r="D334683" i="2" s="1"/>
  <c r="C334684" i="2"/>
  <c r="D334684" i="2" s="1"/>
  <c r="C334685" i="2"/>
  <c r="D334685" i="2" s="1"/>
  <c r="C334686" i="2"/>
  <c r="D334686" i="2" s="1"/>
  <c r="C334687" i="2"/>
  <c r="D334687" i="2" s="1"/>
  <c r="C334688" i="2"/>
  <c r="D334688" i="2" s="1"/>
  <c r="C334689" i="2"/>
  <c r="D334689" i="2" s="1"/>
  <c r="C334690" i="2"/>
  <c r="D334690" i="2" s="1"/>
  <c r="C334691" i="2"/>
  <c r="D334691" i="2" s="1"/>
  <c r="C334692" i="2"/>
  <c r="D334692" i="2" s="1"/>
  <c r="C334693" i="2"/>
  <c r="D334693" i="2" s="1"/>
  <c r="C334694" i="2"/>
  <c r="D334694" i="2" s="1"/>
  <c r="C334695" i="2"/>
  <c r="D334695" i="2" s="1"/>
  <c r="C334696" i="2"/>
  <c r="D334696" i="2" s="1"/>
  <c r="C334697" i="2"/>
  <c r="D334697" i="2" s="1"/>
  <c r="C334698" i="2"/>
  <c r="D334698" i="2" s="1"/>
  <c r="C334699" i="2"/>
  <c r="D334699" i="2" s="1"/>
  <c r="C334700" i="2"/>
  <c r="D334700" i="2" s="1"/>
  <c r="C334701" i="2"/>
  <c r="D334701" i="2" s="1"/>
  <c r="C334702" i="2"/>
  <c r="D334702" i="2" s="1"/>
  <c r="C334703" i="2"/>
  <c r="D334703" i="2" s="1"/>
  <c r="C334704" i="2"/>
  <c r="D334704" i="2" s="1"/>
  <c r="C334705" i="2"/>
  <c r="D334705" i="2" s="1"/>
  <c r="C334706" i="2"/>
  <c r="D334706" i="2" s="1"/>
  <c r="C334707" i="2"/>
  <c r="D334707" i="2" s="1"/>
  <c r="C334708" i="2"/>
  <c r="D334708" i="2" s="1"/>
  <c r="C334709" i="2"/>
  <c r="D334709" i="2" s="1"/>
  <c r="C334710" i="2"/>
  <c r="D334710" i="2" s="1"/>
  <c r="C334711" i="2"/>
  <c r="D334711" i="2" s="1"/>
  <c r="C334712" i="2"/>
  <c r="D334712" i="2" s="1"/>
  <c r="C334713" i="2"/>
  <c r="D334713" i="2" s="1"/>
  <c r="C334714" i="2"/>
  <c r="D334714" i="2" s="1"/>
  <c r="C334715" i="2"/>
  <c r="D334715" i="2" s="1"/>
  <c r="C334716" i="2"/>
  <c r="D334716" i="2" s="1"/>
  <c r="C334717" i="2"/>
  <c r="D334717" i="2" s="1"/>
  <c r="C334718" i="2"/>
  <c r="D334718" i="2" s="1"/>
  <c r="C334719" i="2"/>
  <c r="D334719" i="2" s="1"/>
  <c r="C334720" i="2"/>
  <c r="D334720" i="2" s="1"/>
  <c r="C334721" i="2"/>
  <c r="D334721" i="2" s="1"/>
  <c r="C334722" i="2"/>
  <c r="D334722" i="2" s="1"/>
  <c r="C334723" i="2"/>
  <c r="D334723" i="2" s="1"/>
  <c r="C334724" i="2"/>
  <c r="D334724" i="2" s="1"/>
  <c r="C334725" i="2"/>
  <c r="D334725" i="2" s="1"/>
  <c r="C334726" i="2"/>
  <c r="D334726" i="2" s="1"/>
  <c r="C334727" i="2"/>
  <c r="D334727" i="2" s="1"/>
  <c r="C334728" i="2"/>
  <c r="D334728" i="2" s="1"/>
  <c r="C334729" i="2"/>
  <c r="D334729" i="2" s="1"/>
  <c r="C334730" i="2"/>
  <c r="D334730" i="2" s="1"/>
  <c r="C334731" i="2"/>
  <c r="D334731" i="2" s="1"/>
  <c r="C334732" i="2"/>
  <c r="D334732" i="2" s="1"/>
  <c r="C334733" i="2"/>
  <c r="D334733" i="2" s="1"/>
  <c r="C334734" i="2"/>
  <c r="D334734" i="2" s="1"/>
  <c r="C334735" i="2"/>
  <c r="D334735" i="2" s="1"/>
  <c r="C334736" i="2"/>
  <c r="D334736" i="2" s="1"/>
  <c r="C334737" i="2"/>
  <c r="D334737" i="2" s="1"/>
  <c r="C334738" i="2"/>
  <c r="D334738" i="2" s="1"/>
  <c r="C334739" i="2"/>
  <c r="D334739" i="2" s="1"/>
  <c r="C334740" i="2"/>
  <c r="D334740" i="2" s="1"/>
  <c r="C334741" i="2"/>
  <c r="D334741" i="2" s="1"/>
  <c r="C334742" i="2"/>
  <c r="D334742" i="2" s="1"/>
  <c r="C334743" i="2"/>
  <c r="D334743" i="2" s="1"/>
  <c r="C334744" i="2"/>
  <c r="D334744" i="2" s="1"/>
  <c r="C334745" i="2"/>
  <c r="D334745" i="2" s="1"/>
  <c r="C334746" i="2"/>
  <c r="D334746" i="2" s="1"/>
  <c r="C334747" i="2"/>
  <c r="D334747" i="2" s="1"/>
  <c r="C334748" i="2"/>
  <c r="D334748" i="2" s="1"/>
  <c r="C334749" i="2"/>
  <c r="D334749" i="2" s="1"/>
  <c r="C334750" i="2"/>
  <c r="D334750" i="2" s="1"/>
  <c r="C334751" i="2"/>
  <c r="D334751" i="2" s="1"/>
  <c r="C334752" i="2"/>
  <c r="D334752" i="2" s="1"/>
  <c r="C334753" i="2"/>
  <c r="D334753" i="2" s="1"/>
  <c r="C334754" i="2"/>
  <c r="D334754" i="2" s="1"/>
  <c r="C334755" i="2"/>
  <c r="D334755" i="2" s="1"/>
  <c r="C334756" i="2"/>
  <c r="D334756" i="2" s="1"/>
  <c r="C334757" i="2"/>
  <c r="D334757" i="2" s="1"/>
  <c r="C334758" i="2"/>
  <c r="D334758" i="2" s="1"/>
  <c r="C334759" i="2"/>
  <c r="D334759" i="2" s="1"/>
  <c r="C334760" i="2"/>
  <c r="D334760" i="2" s="1"/>
  <c r="C334761" i="2"/>
  <c r="D334761" i="2" s="1"/>
  <c r="C334762" i="2"/>
  <c r="D334762" i="2" s="1"/>
  <c r="C334763" i="2"/>
  <c r="D334763" i="2" s="1"/>
  <c r="C334764" i="2"/>
  <c r="D334764" i="2" s="1"/>
  <c r="C334765" i="2"/>
  <c r="D334765" i="2" s="1"/>
  <c r="C334766" i="2"/>
  <c r="D334766" i="2" s="1"/>
  <c r="C334767" i="2"/>
  <c r="D334767" i="2" s="1"/>
  <c r="C334768" i="2"/>
  <c r="D334768" i="2" s="1"/>
  <c r="C334769" i="2"/>
  <c r="D334769" i="2" s="1"/>
  <c r="C334770" i="2"/>
  <c r="D334770" i="2" s="1"/>
  <c r="C334771" i="2"/>
  <c r="D334771" i="2" s="1"/>
  <c r="C334772" i="2"/>
  <c r="D334772" i="2" s="1"/>
  <c r="C334773" i="2"/>
  <c r="D334773" i="2" s="1"/>
  <c r="C334774" i="2"/>
  <c r="D334774" i="2" s="1"/>
  <c r="C334775" i="2"/>
  <c r="D334775" i="2" s="1"/>
  <c r="C334776" i="2"/>
  <c r="D334776" i="2" s="1"/>
  <c r="C334777" i="2"/>
  <c r="D334777" i="2" s="1"/>
  <c r="C334778" i="2"/>
  <c r="D334778" i="2" s="1"/>
  <c r="C334779" i="2"/>
  <c r="D334779" i="2" s="1"/>
  <c r="C334780" i="2"/>
  <c r="D334780" i="2" s="1"/>
  <c r="C334781" i="2"/>
  <c r="D334781" i="2" s="1"/>
  <c r="C334782" i="2"/>
  <c r="D334782" i="2" s="1"/>
  <c r="C334783" i="2"/>
  <c r="D334783" i="2" s="1"/>
  <c r="C334784" i="2"/>
  <c r="D334784" i="2" s="1"/>
  <c r="C334785" i="2"/>
  <c r="D334785" i="2" s="1"/>
  <c r="C334786" i="2"/>
  <c r="D334786" i="2" s="1"/>
  <c r="C334787" i="2"/>
  <c r="D334787" i="2" s="1"/>
  <c r="C334788" i="2"/>
  <c r="D334788" i="2" s="1"/>
  <c r="C334789" i="2"/>
  <c r="D334789" i="2" s="1"/>
  <c r="C334790" i="2"/>
  <c r="D334790" i="2" s="1"/>
  <c r="C334791" i="2"/>
  <c r="D334791" i="2" s="1"/>
  <c r="C334792" i="2"/>
  <c r="D334792" i="2" s="1"/>
  <c r="C334793" i="2"/>
  <c r="D334793" i="2" s="1"/>
  <c r="C334794" i="2"/>
  <c r="D334794" i="2" s="1"/>
  <c r="C334795" i="2"/>
  <c r="D334795" i="2" s="1"/>
  <c r="C334796" i="2"/>
  <c r="D334796" i="2" s="1"/>
  <c r="C334797" i="2"/>
  <c r="D334797" i="2" s="1"/>
  <c r="C334798" i="2"/>
  <c r="D334798" i="2" s="1"/>
  <c r="C334799" i="2"/>
  <c r="D334799" i="2" s="1"/>
  <c r="C334800" i="2"/>
  <c r="D334800" i="2" s="1"/>
  <c r="C334801" i="2"/>
  <c r="D334801" i="2" s="1"/>
  <c r="C334802" i="2"/>
  <c r="D334802" i="2" s="1"/>
  <c r="C334803" i="2"/>
  <c r="D334803" i="2" s="1"/>
  <c r="C334804" i="2"/>
  <c r="D334804" i="2" s="1"/>
  <c r="C334805" i="2"/>
  <c r="D334805" i="2" s="1"/>
  <c r="C334806" i="2"/>
  <c r="D334806" i="2" s="1"/>
  <c r="C334807" i="2"/>
  <c r="D334807" i="2" s="1"/>
  <c r="C334808" i="2"/>
  <c r="D334808" i="2" s="1"/>
  <c r="C334809" i="2"/>
  <c r="D334809" i="2" s="1"/>
  <c r="C334810" i="2"/>
  <c r="D334810" i="2" s="1"/>
  <c r="C334811" i="2"/>
  <c r="D334811" i="2" s="1"/>
  <c r="C334812" i="2"/>
  <c r="D334812" i="2" s="1"/>
  <c r="C334813" i="2"/>
  <c r="D334813" i="2" s="1"/>
  <c r="C334814" i="2"/>
  <c r="D334814" i="2" s="1"/>
  <c r="C334815" i="2"/>
  <c r="D334815" i="2" s="1"/>
  <c r="C334816" i="2"/>
  <c r="D334816" i="2" s="1"/>
  <c r="C334817" i="2"/>
  <c r="D334817" i="2" s="1"/>
  <c r="C334818" i="2"/>
  <c r="D334818" i="2" s="1"/>
  <c r="C334819" i="2"/>
  <c r="D334819" i="2" s="1"/>
  <c r="C334820" i="2"/>
  <c r="D334820" i="2" s="1"/>
  <c r="C334821" i="2"/>
  <c r="D334821" i="2" s="1"/>
  <c r="C334822" i="2"/>
  <c r="D334822" i="2" s="1"/>
  <c r="C334823" i="2"/>
  <c r="D334823" i="2" s="1"/>
  <c r="C334824" i="2"/>
  <c r="D334824" i="2" s="1"/>
  <c r="C334825" i="2"/>
  <c r="D334825" i="2" s="1"/>
  <c r="C334826" i="2"/>
  <c r="D334826" i="2" s="1"/>
  <c r="C334827" i="2"/>
  <c r="D334827" i="2" s="1"/>
  <c r="C334828" i="2"/>
  <c r="D334828" i="2" s="1"/>
  <c r="C334829" i="2"/>
  <c r="D334829" i="2" s="1"/>
  <c r="C334830" i="2"/>
  <c r="D334830" i="2" s="1"/>
  <c r="C334831" i="2"/>
  <c r="D334831" i="2" s="1"/>
  <c r="C334832" i="2"/>
  <c r="D334832" i="2" s="1"/>
  <c r="C334833" i="2"/>
  <c r="D334833" i="2" s="1"/>
  <c r="C334834" i="2"/>
  <c r="D334834" i="2" s="1"/>
  <c r="C334835" i="2"/>
  <c r="D334835" i="2" s="1"/>
  <c r="C334836" i="2"/>
  <c r="D334836" i="2" s="1"/>
  <c r="C334837" i="2"/>
  <c r="D334837" i="2" s="1"/>
  <c r="C334838" i="2"/>
  <c r="D334838" i="2" s="1"/>
  <c r="C334839" i="2"/>
  <c r="D334839" i="2" s="1"/>
  <c r="C334840" i="2"/>
  <c r="D334840" i="2" s="1"/>
  <c r="C334841" i="2"/>
  <c r="D334841" i="2" s="1"/>
  <c r="C334842" i="2"/>
  <c r="D334842" i="2" s="1"/>
  <c r="C334843" i="2"/>
  <c r="D334843" i="2" s="1"/>
  <c r="C334844" i="2"/>
  <c r="D334844" i="2" s="1"/>
  <c r="C334845" i="2"/>
  <c r="D334845" i="2" s="1"/>
  <c r="C334846" i="2"/>
  <c r="D334846" i="2" s="1"/>
  <c r="C334847" i="2"/>
  <c r="D334847" i="2" s="1"/>
  <c r="C334848" i="2"/>
  <c r="D334848" i="2" s="1"/>
  <c r="C334849" i="2"/>
  <c r="D334849" i="2" s="1"/>
  <c r="C334850" i="2"/>
  <c r="D334850" i="2" s="1"/>
  <c r="C334851" i="2"/>
  <c r="D334851" i="2" s="1"/>
  <c r="C334852" i="2"/>
  <c r="D334852" i="2" s="1"/>
  <c r="C334853" i="2"/>
  <c r="D334853" i="2" s="1"/>
  <c r="C334854" i="2"/>
  <c r="D334854" i="2" s="1"/>
  <c r="C334855" i="2"/>
  <c r="D334855" i="2" s="1"/>
  <c r="C334856" i="2"/>
  <c r="D334856" i="2" s="1"/>
  <c r="C334857" i="2"/>
  <c r="D334857" i="2" s="1"/>
  <c r="C334858" i="2"/>
  <c r="D334858" i="2" s="1"/>
  <c r="C334859" i="2"/>
  <c r="D334859" i="2" s="1"/>
  <c r="C334860" i="2"/>
  <c r="D334860" i="2" s="1"/>
  <c r="C334861" i="2"/>
  <c r="D334861" i="2" s="1"/>
  <c r="C334862" i="2"/>
  <c r="D334862" i="2" s="1"/>
  <c r="C334863" i="2"/>
  <c r="D334863" i="2" s="1"/>
  <c r="C334864" i="2"/>
  <c r="D334864" i="2" s="1"/>
  <c r="C334865" i="2"/>
  <c r="D334865" i="2" s="1"/>
  <c r="C334866" i="2"/>
  <c r="D334866" i="2" s="1"/>
  <c r="C334867" i="2"/>
  <c r="D334867" i="2" s="1"/>
  <c r="C334868" i="2"/>
  <c r="D334868" i="2" s="1"/>
  <c r="C334869" i="2"/>
  <c r="D334869" i="2" s="1"/>
  <c r="C334870" i="2"/>
  <c r="D334870" i="2" s="1"/>
  <c r="C334871" i="2"/>
  <c r="D334871" i="2" s="1"/>
  <c r="C334872" i="2"/>
  <c r="D334872" i="2" s="1"/>
  <c r="C334873" i="2"/>
  <c r="D334873" i="2" s="1"/>
  <c r="C334874" i="2"/>
  <c r="D334874" i="2" s="1"/>
  <c r="C334875" i="2"/>
  <c r="D334875" i="2" s="1"/>
  <c r="C334876" i="2"/>
  <c r="D334876" i="2" s="1"/>
  <c r="C334877" i="2"/>
  <c r="D334877" i="2" s="1"/>
  <c r="C334878" i="2"/>
  <c r="D334878" i="2" s="1"/>
  <c r="C334879" i="2"/>
  <c r="D334879" i="2" s="1"/>
  <c r="C334880" i="2"/>
  <c r="D334880" i="2" s="1"/>
  <c r="C334881" i="2"/>
  <c r="D334881" i="2" s="1"/>
  <c r="C334882" i="2"/>
  <c r="D334882" i="2" s="1"/>
  <c r="C334883" i="2"/>
  <c r="D334883" i="2" s="1"/>
  <c r="C334884" i="2"/>
  <c r="D334884" i="2" s="1"/>
  <c r="C334885" i="2"/>
  <c r="D334885" i="2" s="1"/>
  <c r="C334886" i="2"/>
  <c r="D334886" i="2" s="1"/>
  <c r="C334887" i="2"/>
  <c r="D334887" i="2" s="1"/>
  <c r="C334888" i="2"/>
  <c r="D334888" i="2" s="1"/>
  <c r="C334889" i="2"/>
  <c r="D334889" i="2" s="1"/>
  <c r="C334890" i="2"/>
  <c r="D334890" i="2" s="1"/>
  <c r="C334891" i="2"/>
  <c r="D334891" i="2" s="1"/>
  <c r="C334892" i="2"/>
  <c r="D334892" i="2" s="1"/>
  <c r="C334893" i="2"/>
  <c r="D334893" i="2" s="1"/>
  <c r="C334894" i="2"/>
  <c r="D334894" i="2" s="1"/>
  <c r="C334895" i="2"/>
  <c r="D334895" i="2" s="1"/>
  <c r="C334896" i="2"/>
  <c r="D334896" i="2" s="1"/>
  <c r="C334897" i="2"/>
  <c r="D334897" i="2" s="1"/>
  <c r="C334898" i="2"/>
  <c r="D334898" i="2" s="1"/>
  <c r="C334899" i="2"/>
  <c r="D334899" i="2" s="1"/>
  <c r="C334900" i="2"/>
  <c r="D334900" i="2" s="1"/>
  <c r="C334901" i="2"/>
  <c r="D334901" i="2" s="1"/>
  <c r="C334902" i="2"/>
  <c r="D334902" i="2" s="1"/>
  <c r="C334903" i="2"/>
  <c r="D334903" i="2" s="1"/>
  <c r="C334904" i="2"/>
  <c r="D334904" i="2" s="1"/>
  <c r="C334905" i="2"/>
  <c r="D334905" i="2" s="1"/>
  <c r="C334906" i="2"/>
  <c r="D334906" i="2" s="1"/>
  <c r="C334907" i="2"/>
  <c r="D334907" i="2" s="1"/>
  <c r="C334908" i="2"/>
  <c r="D334908" i="2" s="1"/>
  <c r="C334909" i="2"/>
  <c r="D334909" i="2" s="1"/>
  <c r="C334910" i="2"/>
  <c r="D334910" i="2" s="1"/>
  <c r="C334911" i="2"/>
  <c r="D334911" i="2" s="1"/>
  <c r="C334912" i="2"/>
  <c r="D334912" i="2" s="1"/>
  <c r="C334913" i="2"/>
  <c r="D334913" i="2" s="1"/>
  <c r="C334914" i="2"/>
  <c r="D334914" i="2" s="1"/>
  <c r="C334915" i="2"/>
  <c r="D334915" i="2" s="1"/>
  <c r="C334916" i="2"/>
  <c r="D334916" i="2" s="1"/>
  <c r="C334917" i="2"/>
  <c r="D334917" i="2" s="1"/>
  <c r="C334918" i="2"/>
  <c r="D334918" i="2" s="1"/>
  <c r="C334919" i="2"/>
  <c r="D334919" i="2" s="1"/>
  <c r="C334920" i="2"/>
  <c r="D334920" i="2" s="1"/>
  <c r="C334921" i="2"/>
  <c r="D334921" i="2" s="1"/>
  <c r="C334922" i="2"/>
  <c r="D334922" i="2" s="1"/>
  <c r="C334923" i="2"/>
  <c r="D334923" i="2" s="1"/>
  <c r="C334924" i="2"/>
  <c r="D334924" i="2" s="1"/>
  <c r="C334925" i="2"/>
  <c r="D334925" i="2" s="1"/>
  <c r="C334926" i="2"/>
  <c r="D334926" i="2" s="1"/>
  <c r="C334927" i="2"/>
  <c r="D334927" i="2" s="1"/>
  <c r="C334928" i="2"/>
  <c r="D334928" i="2" s="1"/>
  <c r="C334929" i="2"/>
  <c r="D334929" i="2" s="1"/>
  <c r="C334930" i="2"/>
  <c r="D334930" i="2" s="1"/>
  <c r="C334931" i="2"/>
  <c r="D334931" i="2" s="1"/>
  <c r="C334932" i="2"/>
  <c r="D334932" i="2" s="1"/>
  <c r="C334933" i="2"/>
  <c r="D334933" i="2" s="1"/>
  <c r="C334934" i="2"/>
  <c r="D334934" i="2" s="1"/>
  <c r="C334935" i="2"/>
  <c r="D334935" i="2" s="1"/>
  <c r="C334936" i="2"/>
  <c r="D334936" i="2" s="1"/>
  <c r="C334937" i="2"/>
  <c r="D334937" i="2" s="1"/>
  <c r="C334938" i="2"/>
  <c r="D334938" i="2" s="1"/>
  <c r="C334939" i="2"/>
  <c r="D334939" i="2" s="1"/>
  <c r="C334940" i="2"/>
  <c r="D334940" i="2" s="1"/>
  <c r="C334941" i="2"/>
  <c r="D334941" i="2" s="1"/>
  <c r="C334942" i="2"/>
  <c r="D334942" i="2" s="1"/>
  <c r="C334943" i="2"/>
  <c r="D334943" i="2" s="1"/>
  <c r="C334944" i="2"/>
  <c r="D334944" i="2" s="1"/>
  <c r="C334945" i="2"/>
  <c r="D334945" i="2" s="1"/>
  <c r="C334946" i="2"/>
  <c r="D334946" i="2" s="1"/>
  <c r="C334947" i="2"/>
  <c r="D334947" i="2" s="1"/>
  <c r="C334948" i="2"/>
  <c r="D334948" i="2" s="1"/>
  <c r="C334949" i="2"/>
  <c r="D334949" i="2" s="1"/>
  <c r="C334950" i="2"/>
  <c r="D334950" i="2" s="1"/>
  <c r="C334951" i="2"/>
  <c r="D334951" i="2" s="1"/>
  <c r="C334952" i="2"/>
  <c r="D334952" i="2" s="1"/>
  <c r="C334953" i="2"/>
  <c r="D334953" i="2" s="1"/>
  <c r="C334954" i="2"/>
  <c r="D334954" i="2" s="1"/>
  <c r="C334955" i="2"/>
  <c r="D334955" i="2" s="1"/>
  <c r="C334956" i="2"/>
  <c r="D334956" i="2" s="1"/>
  <c r="C334957" i="2"/>
  <c r="D334957" i="2" s="1"/>
  <c r="C334958" i="2"/>
  <c r="D334958" i="2" s="1"/>
  <c r="C334959" i="2"/>
  <c r="D334959" i="2" s="1"/>
  <c r="C334960" i="2"/>
  <c r="D334960" i="2" s="1"/>
  <c r="C334961" i="2"/>
  <c r="D334961" i="2" s="1"/>
  <c r="C334962" i="2"/>
  <c r="D334962" i="2" s="1"/>
  <c r="C334963" i="2"/>
  <c r="D334963" i="2" s="1"/>
  <c r="C334964" i="2"/>
  <c r="D334964" i="2" s="1"/>
  <c r="C334965" i="2"/>
  <c r="D334965" i="2" s="1"/>
  <c r="C334966" i="2"/>
  <c r="D334966" i="2" s="1"/>
  <c r="C334967" i="2"/>
  <c r="D334967" i="2" s="1"/>
  <c r="C334968" i="2"/>
  <c r="D334968" i="2" s="1"/>
  <c r="C334969" i="2"/>
  <c r="D334969" i="2" s="1"/>
  <c r="C334970" i="2"/>
  <c r="D334970" i="2" s="1"/>
  <c r="C334971" i="2"/>
  <c r="D334971" i="2" s="1"/>
  <c r="C334972" i="2"/>
  <c r="D334972" i="2" s="1"/>
  <c r="C334973" i="2"/>
  <c r="D334973" i="2" s="1"/>
  <c r="C334974" i="2"/>
  <c r="D334974" i="2" s="1"/>
  <c r="C334975" i="2"/>
  <c r="D334975" i="2" s="1"/>
  <c r="C334976" i="2"/>
  <c r="D334976" i="2" s="1"/>
  <c r="C334977" i="2"/>
  <c r="D334977" i="2" s="1"/>
  <c r="C334978" i="2"/>
  <c r="D334978" i="2" s="1"/>
  <c r="C334979" i="2"/>
  <c r="D334979" i="2" s="1"/>
  <c r="C334980" i="2"/>
  <c r="D334980" i="2" s="1"/>
  <c r="C334981" i="2"/>
  <c r="D334981" i="2" s="1"/>
  <c r="C334982" i="2"/>
  <c r="D334982" i="2" s="1"/>
  <c r="C334983" i="2"/>
  <c r="D334983" i="2" s="1"/>
  <c r="C334984" i="2"/>
  <c r="D334984" i="2" s="1"/>
  <c r="C334985" i="2"/>
  <c r="D334985" i="2" s="1"/>
  <c r="C334986" i="2"/>
  <c r="D334986" i="2" s="1"/>
  <c r="C334987" i="2"/>
  <c r="D334987" i="2" s="1"/>
  <c r="C334988" i="2"/>
  <c r="D334988" i="2" s="1"/>
  <c r="C334989" i="2"/>
  <c r="D334989" i="2" s="1"/>
  <c r="C334990" i="2"/>
  <c r="D334990" i="2" s="1"/>
  <c r="C334991" i="2"/>
  <c r="D334991" i="2" s="1"/>
  <c r="C334992" i="2"/>
  <c r="D334992" i="2" s="1"/>
  <c r="C334993" i="2"/>
  <c r="D334993" i="2" s="1"/>
  <c r="C334994" i="2"/>
  <c r="D334994" i="2" s="1"/>
  <c r="C334995" i="2"/>
  <c r="D334995" i="2" s="1"/>
  <c r="C334996" i="2"/>
  <c r="D334996" i="2" s="1"/>
  <c r="C334997" i="2"/>
  <c r="D334997" i="2" s="1"/>
  <c r="C334998" i="2"/>
  <c r="D334998" i="2" s="1"/>
  <c r="C334999" i="2"/>
  <c r="D334999" i="2" s="1"/>
  <c r="C335000" i="2"/>
  <c r="D335000" i="2" s="1"/>
  <c r="C335001" i="2"/>
  <c r="D335001" i="2" s="1"/>
  <c r="C335002" i="2"/>
  <c r="D335002" i="2" s="1"/>
  <c r="C335003" i="2"/>
  <c r="D335003" i="2" s="1"/>
  <c r="C335004" i="2"/>
  <c r="D335004" i="2" s="1"/>
  <c r="C335005" i="2"/>
  <c r="D335005" i="2" s="1"/>
  <c r="C335006" i="2"/>
  <c r="D335006" i="2" s="1"/>
  <c r="C335007" i="2"/>
  <c r="D335007" i="2" s="1"/>
  <c r="C335008" i="2"/>
  <c r="D335008" i="2" s="1"/>
  <c r="C335009" i="2"/>
  <c r="D335009" i="2" s="1"/>
  <c r="C335010" i="2"/>
  <c r="D335010" i="2" s="1"/>
  <c r="C335011" i="2"/>
  <c r="D335011" i="2" s="1"/>
  <c r="C335012" i="2"/>
  <c r="D335012" i="2" s="1"/>
  <c r="C335013" i="2"/>
  <c r="D335013" i="2" s="1"/>
  <c r="C335014" i="2"/>
  <c r="D335014" i="2" s="1"/>
  <c r="C335015" i="2"/>
  <c r="D335015" i="2" s="1"/>
  <c r="C335016" i="2"/>
  <c r="D335016" i="2" s="1"/>
  <c r="C335017" i="2"/>
  <c r="D335017" i="2" s="1"/>
  <c r="C335018" i="2"/>
  <c r="D335018" i="2" s="1"/>
  <c r="C335019" i="2"/>
  <c r="D335019" i="2" s="1"/>
  <c r="C335020" i="2"/>
  <c r="D335020" i="2" s="1"/>
  <c r="C335021" i="2"/>
  <c r="D335021" i="2" s="1"/>
  <c r="C335022" i="2"/>
  <c r="D335022" i="2" s="1"/>
  <c r="C335023" i="2"/>
  <c r="D335023" i="2" s="1"/>
  <c r="C335024" i="2"/>
  <c r="D335024" i="2" s="1"/>
  <c r="C335025" i="2"/>
  <c r="D335025" i="2" s="1"/>
  <c r="C335026" i="2"/>
  <c r="D335026" i="2" s="1"/>
  <c r="C335027" i="2"/>
  <c r="D335027" i="2" s="1"/>
  <c r="C335028" i="2"/>
  <c r="D335028" i="2" s="1"/>
  <c r="C335029" i="2"/>
  <c r="D335029" i="2" s="1"/>
  <c r="C335030" i="2"/>
  <c r="D335030" i="2" s="1"/>
  <c r="C335031" i="2"/>
  <c r="D335031" i="2" s="1"/>
  <c r="C335032" i="2"/>
  <c r="D335032" i="2" s="1"/>
  <c r="C335033" i="2"/>
  <c r="D335033" i="2" s="1"/>
  <c r="C335034" i="2"/>
  <c r="D335034" i="2" s="1"/>
  <c r="C335035" i="2"/>
  <c r="D335035" i="2" s="1"/>
  <c r="C335036" i="2"/>
  <c r="D335036" i="2" s="1"/>
  <c r="C335037" i="2"/>
  <c r="D335037" i="2" s="1"/>
  <c r="C335038" i="2"/>
  <c r="D335038" i="2" s="1"/>
  <c r="C335039" i="2"/>
  <c r="D335039" i="2" s="1"/>
  <c r="C335040" i="2"/>
  <c r="D335040" i="2" s="1"/>
  <c r="C335041" i="2"/>
  <c r="D335041" i="2" s="1"/>
  <c r="C335042" i="2"/>
  <c r="D335042" i="2" s="1"/>
  <c r="C335043" i="2"/>
  <c r="D335043" i="2" s="1"/>
  <c r="C335044" i="2"/>
  <c r="D335044" i="2" s="1"/>
  <c r="C335045" i="2"/>
  <c r="D335045" i="2" s="1"/>
  <c r="C335046" i="2"/>
  <c r="D335046" i="2" s="1"/>
  <c r="C335047" i="2"/>
  <c r="D335047" i="2" s="1"/>
  <c r="C335048" i="2"/>
  <c r="D335048" i="2" s="1"/>
  <c r="C335049" i="2"/>
  <c r="D335049" i="2" s="1"/>
  <c r="C335050" i="2"/>
  <c r="D335050" i="2" s="1"/>
  <c r="C335051" i="2"/>
  <c r="D335051" i="2" s="1"/>
  <c r="C335052" i="2"/>
  <c r="D335052" i="2" s="1"/>
  <c r="C335053" i="2"/>
  <c r="D335053" i="2" s="1"/>
  <c r="C335054" i="2"/>
  <c r="D335054" i="2" s="1"/>
  <c r="C335055" i="2"/>
  <c r="D335055" i="2" s="1"/>
  <c r="C335056" i="2"/>
  <c r="D335056" i="2" s="1"/>
  <c r="C335057" i="2"/>
  <c r="D335057" i="2" s="1"/>
  <c r="C335058" i="2"/>
  <c r="D335058" i="2" s="1"/>
  <c r="C335059" i="2"/>
  <c r="D335059" i="2" s="1"/>
  <c r="C335060" i="2"/>
  <c r="D335060" i="2" s="1"/>
  <c r="C335061" i="2"/>
  <c r="D335061" i="2" s="1"/>
  <c r="C335062" i="2"/>
  <c r="D335062" i="2" s="1"/>
  <c r="C335063" i="2"/>
  <c r="D335063" i="2" s="1"/>
  <c r="C335064" i="2"/>
  <c r="D335064" i="2" s="1"/>
  <c r="C335065" i="2"/>
  <c r="D335065" i="2" s="1"/>
  <c r="C335066" i="2"/>
  <c r="D335066" i="2" s="1"/>
  <c r="C335067" i="2"/>
  <c r="D335067" i="2" s="1"/>
  <c r="C335068" i="2"/>
  <c r="D335068" i="2" s="1"/>
  <c r="C335069" i="2"/>
  <c r="D335069" i="2" s="1"/>
  <c r="C335070" i="2"/>
  <c r="D335070" i="2" s="1"/>
  <c r="C335071" i="2"/>
  <c r="D335071" i="2" s="1"/>
  <c r="C335072" i="2"/>
  <c r="D335072" i="2" s="1"/>
  <c r="C335073" i="2"/>
  <c r="D335073" i="2" s="1"/>
  <c r="C335074" i="2"/>
  <c r="D335074" i="2" s="1"/>
  <c r="C335075" i="2"/>
  <c r="D335075" i="2" s="1"/>
  <c r="C335076" i="2"/>
  <c r="D335076" i="2" s="1"/>
  <c r="C335077" i="2"/>
  <c r="D335077" i="2" s="1"/>
  <c r="C335078" i="2"/>
  <c r="D335078" i="2" s="1"/>
  <c r="C335079" i="2"/>
  <c r="D335079" i="2" s="1"/>
  <c r="C335080" i="2"/>
  <c r="D335080" i="2" s="1"/>
  <c r="C335081" i="2"/>
  <c r="D335081" i="2" s="1"/>
  <c r="C335082" i="2"/>
  <c r="D335082" i="2" s="1"/>
  <c r="C335083" i="2"/>
  <c r="D335083" i="2" s="1"/>
  <c r="C335084" i="2"/>
  <c r="D335084" i="2" s="1"/>
  <c r="C335085" i="2"/>
  <c r="D335085" i="2" s="1"/>
  <c r="C335086" i="2"/>
  <c r="D335086" i="2" s="1"/>
  <c r="C335087" i="2"/>
  <c r="D335087" i="2" s="1"/>
  <c r="C335088" i="2"/>
  <c r="D335088" i="2" s="1"/>
  <c r="C335089" i="2"/>
  <c r="D335089" i="2" s="1"/>
  <c r="C335090" i="2"/>
  <c r="D335090" i="2" s="1"/>
  <c r="C335091" i="2"/>
  <c r="D335091" i="2" s="1"/>
  <c r="C335092" i="2"/>
  <c r="D335092" i="2" s="1"/>
  <c r="C335093" i="2"/>
  <c r="D335093" i="2" s="1"/>
  <c r="C335094" i="2"/>
  <c r="D335094" i="2" s="1"/>
  <c r="C335095" i="2"/>
  <c r="D335095" i="2" s="1"/>
  <c r="C335096" i="2"/>
  <c r="D335096" i="2" s="1"/>
  <c r="C335097" i="2"/>
  <c r="D335097" i="2" s="1"/>
  <c r="C335098" i="2"/>
  <c r="D335098" i="2" s="1"/>
  <c r="C335099" i="2"/>
  <c r="D335099" i="2" s="1"/>
  <c r="C335100" i="2"/>
  <c r="D335100" i="2" s="1"/>
  <c r="C335101" i="2"/>
  <c r="D335101" i="2" s="1"/>
  <c r="C335102" i="2"/>
  <c r="D335102" i="2" s="1"/>
  <c r="C335103" i="2"/>
  <c r="D335103" i="2" s="1"/>
  <c r="C335104" i="2"/>
  <c r="D335104" i="2" s="1"/>
  <c r="C335105" i="2"/>
  <c r="D335105" i="2" s="1"/>
  <c r="C335106" i="2"/>
  <c r="D335106" i="2" s="1"/>
  <c r="C335107" i="2"/>
  <c r="D335107" i="2" s="1"/>
  <c r="C335108" i="2"/>
  <c r="D335108" i="2" s="1"/>
  <c r="C335109" i="2"/>
  <c r="D335109" i="2" s="1"/>
  <c r="C335110" i="2"/>
  <c r="D335110" i="2" s="1"/>
  <c r="C335111" i="2"/>
  <c r="D335111" i="2" s="1"/>
  <c r="C335112" i="2"/>
  <c r="D335112" i="2" s="1"/>
  <c r="C335113" i="2"/>
  <c r="D335113" i="2" s="1"/>
  <c r="C335114" i="2"/>
  <c r="D335114" i="2" s="1"/>
  <c r="C335115" i="2"/>
  <c r="D335115" i="2" s="1"/>
  <c r="C335116" i="2"/>
  <c r="D335116" i="2" s="1"/>
  <c r="C335117" i="2"/>
  <c r="D335117" i="2" s="1"/>
  <c r="C335118" i="2"/>
  <c r="D335118" i="2" s="1"/>
  <c r="C335119" i="2"/>
  <c r="D335119" i="2" s="1"/>
  <c r="C335120" i="2"/>
  <c r="D335120" i="2" s="1"/>
  <c r="C335121" i="2"/>
  <c r="D335121" i="2" s="1"/>
  <c r="C335122" i="2"/>
  <c r="D335122" i="2" s="1"/>
  <c r="C335123" i="2"/>
  <c r="D335123" i="2" s="1"/>
  <c r="C335124" i="2"/>
  <c r="D335124" i="2" s="1"/>
  <c r="C335125" i="2"/>
  <c r="D335125" i="2" s="1"/>
  <c r="C335126" i="2"/>
  <c r="D335126" i="2" s="1"/>
  <c r="C335127" i="2"/>
  <c r="D335127" i="2" s="1"/>
  <c r="C335128" i="2"/>
  <c r="D335128" i="2" s="1"/>
  <c r="C335129" i="2"/>
  <c r="D335129" i="2" s="1"/>
  <c r="C335130" i="2"/>
  <c r="D335130" i="2" s="1"/>
  <c r="C335131" i="2"/>
  <c r="D335131" i="2" s="1"/>
  <c r="C335132" i="2"/>
  <c r="D335132" i="2" s="1"/>
  <c r="C335133" i="2"/>
  <c r="D335133" i="2" s="1"/>
  <c r="C335134" i="2"/>
  <c r="D335134" i="2" s="1"/>
  <c r="C335135" i="2"/>
  <c r="D335135" i="2" s="1"/>
  <c r="C335136" i="2"/>
  <c r="D335136" i="2" s="1"/>
  <c r="C335137" i="2"/>
  <c r="D335137" i="2" s="1"/>
  <c r="C335138" i="2"/>
  <c r="D335138" i="2" s="1"/>
  <c r="C335139" i="2"/>
  <c r="D335139" i="2" s="1"/>
  <c r="C335140" i="2"/>
  <c r="D335140" i="2" s="1"/>
  <c r="C335141" i="2"/>
  <c r="D335141" i="2" s="1"/>
  <c r="C335142" i="2"/>
  <c r="D335142" i="2" s="1"/>
  <c r="C335143" i="2"/>
  <c r="D335143" i="2" s="1"/>
  <c r="C335144" i="2"/>
  <c r="D335144" i="2" s="1"/>
  <c r="C335145" i="2"/>
  <c r="D335145" i="2" s="1"/>
  <c r="C335146" i="2"/>
  <c r="D335146" i="2" s="1"/>
  <c r="C335147" i="2"/>
  <c r="D335147" i="2" s="1"/>
  <c r="C335148" i="2"/>
  <c r="D335148" i="2" s="1"/>
  <c r="C335149" i="2"/>
  <c r="D335149" i="2" s="1"/>
  <c r="C335150" i="2"/>
  <c r="D335150" i="2" s="1"/>
  <c r="C335151" i="2"/>
  <c r="D335151" i="2" s="1"/>
  <c r="C335152" i="2"/>
  <c r="D335152" i="2" s="1"/>
  <c r="C335153" i="2"/>
  <c r="D335153" i="2" s="1"/>
  <c r="C335154" i="2"/>
  <c r="D335154" i="2" s="1"/>
  <c r="C335155" i="2"/>
  <c r="D335155" i="2" s="1"/>
  <c r="C335156" i="2"/>
  <c r="D335156" i="2" s="1"/>
  <c r="C335157" i="2"/>
  <c r="D335157" i="2" s="1"/>
  <c r="C335158" i="2"/>
  <c r="D335158" i="2" s="1"/>
  <c r="C335159" i="2"/>
  <c r="D335159" i="2" s="1"/>
  <c r="C335160" i="2"/>
  <c r="D335160" i="2" s="1"/>
  <c r="C335161" i="2"/>
  <c r="D335161" i="2" s="1"/>
  <c r="C335162" i="2"/>
  <c r="D335162" i="2" s="1"/>
  <c r="C335163" i="2"/>
  <c r="D335163" i="2" s="1"/>
  <c r="C335164" i="2"/>
  <c r="D335164" i="2" s="1"/>
  <c r="C335165" i="2"/>
  <c r="D335165" i="2" s="1"/>
  <c r="C335166" i="2"/>
  <c r="D335166" i="2" s="1"/>
  <c r="C335167" i="2"/>
  <c r="D335167" i="2" s="1"/>
  <c r="C335168" i="2"/>
  <c r="D335168" i="2" s="1"/>
  <c r="C335169" i="2"/>
  <c r="D335169" i="2" s="1"/>
  <c r="C335170" i="2"/>
  <c r="D335170" i="2" s="1"/>
  <c r="C335171" i="2"/>
  <c r="D335171" i="2" s="1"/>
  <c r="C335172" i="2"/>
  <c r="D335172" i="2" s="1"/>
  <c r="C335173" i="2"/>
  <c r="D335173" i="2" s="1"/>
  <c r="C335174" i="2"/>
  <c r="D335174" i="2" s="1"/>
  <c r="C335175" i="2"/>
  <c r="D335175" i="2" s="1"/>
  <c r="C335176" i="2"/>
  <c r="D335176" i="2" s="1"/>
  <c r="C335177" i="2"/>
  <c r="D335177" i="2" s="1"/>
  <c r="C335178" i="2"/>
  <c r="D335178" i="2" s="1"/>
  <c r="C335179" i="2"/>
  <c r="D335179" i="2" s="1"/>
  <c r="C335180" i="2"/>
  <c r="D335180" i="2" s="1"/>
  <c r="C335181" i="2"/>
  <c r="D335181" i="2" s="1"/>
  <c r="C335182" i="2"/>
  <c r="D335182" i="2" s="1"/>
  <c r="C335183" i="2"/>
  <c r="D335183" i="2" s="1"/>
  <c r="C335184" i="2"/>
  <c r="D335184" i="2" s="1"/>
  <c r="C335185" i="2"/>
  <c r="D335185" i="2" s="1"/>
  <c r="C335186" i="2"/>
  <c r="D335186" i="2" s="1"/>
  <c r="C335187" i="2"/>
  <c r="D335187" i="2" s="1"/>
  <c r="C335188" i="2"/>
  <c r="D335188" i="2" s="1"/>
  <c r="C335189" i="2"/>
  <c r="D335189" i="2" s="1"/>
  <c r="C335190" i="2"/>
  <c r="D335190" i="2" s="1"/>
  <c r="C335191" i="2"/>
  <c r="D335191" i="2" s="1"/>
  <c r="C335192" i="2"/>
  <c r="D335192" i="2" s="1"/>
  <c r="C335193" i="2"/>
  <c r="D335193" i="2" s="1"/>
  <c r="C335194" i="2"/>
  <c r="D335194" i="2" s="1"/>
  <c r="C335195" i="2"/>
  <c r="D335195" i="2" s="1"/>
  <c r="C335196" i="2"/>
  <c r="D335196" i="2" s="1"/>
  <c r="C335197" i="2"/>
  <c r="D335197" i="2" s="1"/>
  <c r="C335198" i="2"/>
  <c r="D335198" i="2" s="1"/>
  <c r="C335199" i="2"/>
  <c r="D335199" i="2" s="1"/>
  <c r="C335200" i="2"/>
  <c r="D335200" i="2" s="1"/>
  <c r="C335201" i="2"/>
  <c r="D335201" i="2" s="1"/>
  <c r="C335202" i="2"/>
  <c r="D335202" i="2" s="1"/>
  <c r="C335203" i="2"/>
  <c r="D335203" i="2" s="1"/>
  <c r="C335204" i="2"/>
  <c r="D335204" i="2" s="1"/>
  <c r="C335205" i="2"/>
  <c r="D335205" i="2" s="1"/>
  <c r="C335206" i="2"/>
  <c r="D335206" i="2" s="1"/>
  <c r="C335207" i="2"/>
  <c r="D335207" i="2" s="1"/>
  <c r="C335208" i="2"/>
  <c r="D335208" i="2" s="1"/>
  <c r="C335209" i="2"/>
  <c r="D335209" i="2" s="1"/>
  <c r="C335210" i="2"/>
  <c r="D335210" i="2" s="1"/>
  <c r="C335211" i="2"/>
  <c r="D335211" i="2" s="1"/>
  <c r="C335212" i="2"/>
  <c r="D335212" i="2" s="1"/>
  <c r="C335213" i="2"/>
  <c r="D335213" i="2" s="1"/>
  <c r="C335214" i="2"/>
  <c r="D335214" i="2" s="1"/>
  <c r="C335215" i="2"/>
  <c r="D335215" i="2" s="1"/>
  <c r="C335216" i="2"/>
  <c r="D335216" i="2" s="1"/>
  <c r="C335217" i="2"/>
  <c r="D335217" i="2" s="1"/>
  <c r="C335218" i="2"/>
  <c r="D335218" i="2" s="1"/>
  <c r="C335219" i="2"/>
  <c r="D335219" i="2" s="1"/>
  <c r="C335220" i="2"/>
  <c r="D335220" i="2" s="1"/>
  <c r="C335221" i="2"/>
  <c r="D335221" i="2" s="1"/>
  <c r="C335222" i="2"/>
  <c r="D335222" i="2" s="1"/>
  <c r="C335223" i="2"/>
  <c r="D335223" i="2" s="1"/>
  <c r="C335224" i="2"/>
  <c r="D335224" i="2" s="1"/>
  <c r="C335225" i="2"/>
  <c r="D335225" i="2" s="1"/>
  <c r="C335226" i="2"/>
  <c r="D335226" i="2" s="1"/>
  <c r="C335227" i="2"/>
  <c r="D335227" i="2" s="1"/>
  <c r="C335228" i="2"/>
  <c r="D335228" i="2" s="1"/>
  <c r="C335229" i="2"/>
  <c r="D335229" i="2" s="1"/>
  <c r="C335230" i="2"/>
  <c r="D335230" i="2" s="1"/>
  <c r="C335231" i="2"/>
  <c r="D335231" i="2" s="1"/>
  <c r="C335232" i="2"/>
  <c r="D335232" i="2" s="1"/>
  <c r="C335233" i="2"/>
  <c r="D335233" i="2" s="1"/>
  <c r="C335234" i="2"/>
  <c r="D335234" i="2" s="1"/>
  <c r="C335235" i="2"/>
  <c r="D335235" i="2" s="1"/>
  <c r="C335236" i="2"/>
  <c r="D335236" i="2" s="1"/>
  <c r="C335237" i="2"/>
  <c r="D335237" i="2" s="1"/>
  <c r="C335238" i="2"/>
  <c r="D335238" i="2" s="1"/>
  <c r="C335239" i="2"/>
  <c r="D335239" i="2" s="1"/>
  <c r="C335240" i="2"/>
  <c r="D335240" i="2" s="1"/>
  <c r="C335241" i="2"/>
  <c r="D335241" i="2" s="1"/>
  <c r="C335242" i="2"/>
  <c r="D335242" i="2" s="1"/>
  <c r="C335243" i="2"/>
  <c r="D335243" i="2" s="1"/>
  <c r="C335244" i="2"/>
  <c r="D335244" i="2" s="1"/>
  <c r="C335245" i="2"/>
  <c r="D335245" i="2" s="1"/>
  <c r="C335246" i="2"/>
  <c r="D335246" i="2" s="1"/>
  <c r="C335247" i="2"/>
  <c r="D335247" i="2" s="1"/>
  <c r="C335248" i="2"/>
  <c r="D335248" i="2" s="1"/>
  <c r="C335249" i="2"/>
  <c r="D335249" i="2" s="1"/>
  <c r="C335250" i="2"/>
  <c r="D335250" i="2" s="1"/>
  <c r="C335251" i="2"/>
  <c r="D335251" i="2" s="1"/>
  <c r="C335252" i="2"/>
  <c r="D335252" i="2" s="1"/>
  <c r="C335253" i="2"/>
  <c r="D335253" i="2" s="1"/>
  <c r="C335254" i="2"/>
  <c r="D335254" i="2" s="1"/>
  <c r="C335255" i="2"/>
  <c r="D335255" i="2" s="1"/>
  <c r="C335256" i="2"/>
  <c r="D335256" i="2" s="1"/>
  <c r="C335257" i="2"/>
  <c r="D335257" i="2" s="1"/>
  <c r="C335258" i="2"/>
  <c r="D335258" i="2" s="1"/>
  <c r="C335259" i="2"/>
  <c r="D335259" i="2" s="1"/>
  <c r="C335260" i="2"/>
  <c r="D335260" i="2" s="1"/>
  <c r="C335261" i="2"/>
  <c r="D335261" i="2" s="1"/>
  <c r="C335262" i="2"/>
  <c r="D335262" i="2" s="1"/>
  <c r="C335263" i="2"/>
  <c r="D335263" i="2" s="1"/>
  <c r="C335264" i="2"/>
  <c r="D335264" i="2" s="1"/>
  <c r="C335265" i="2"/>
  <c r="D335265" i="2" s="1"/>
  <c r="C335266" i="2"/>
  <c r="D335266" i="2" s="1"/>
  <c r="C335267" i="2"/>
  <c r="D335267" i="2" s="1"/>
  <c r="C335268" i="2"/>
  <c r="D335268" i="2" s="1"/>
  <c r="C335269" i="2"/>
  <c r="D335269" i="2" s="1"/>
  <c r="C335270" i="2"/>
  <c r="D335270" i="2" s="1"/>
  <c r="C335271" i="2"/>
  <c r="D335271" i="2" s="1"/>
  <c r="C335272" i="2"/>
  <c r="D335272" i="2" s="1"/>
  <c r="C335273" i="2"/>
  <c r="D335273" i="2" s="1"/>
  <c r="C335274" i="2"/>
  <c r="D335274" i="2" s="1"/>
  <c r="C335275" i="2"/>
  <c r="D335275" i="2" s="1"/>
  <c r="C335276" i="2"/>
  <c r="D335276" i="2" s="1"/>
  <c r="C335277" i="2"/>
  <c r="D335277" i="2" s="1"/>
  <c r="C335278" i="2"/>
  <c r="D335278" i="2" s="1"/>
  <c r="C335279" i="2"/>
  <c r="D335279" i="2" s="1"/>
  <c r="C335280" i="2"/>
  <c r="D335280" i="2" s="1"/>
  <c r="C335281" i="2"/>
  <c r="D335281" i="2" s="1"/>
  <c r="C335282" i="2"/>
  <c r="D335282" i="2" s="1"/>
  <c r="C335283" i="2"/>
  <c r="D335283" i="2" s="1"/>
  <c r="C335284" i="2"/>
  <c r="D335284" i="2" s="1"/>
  <c r="C335285" i="2"/>
  <c r="D335285" i="2" s="1"/>
  <c r="C335286" i="2"/>
  <c r="D335286" i="2" s="1"/>
  <c r="C335287" i="2"/>
  <c r="D335287" i="2" s="1"/>
  <c r="C335288" i="2"/>
  <c r="D335288" i="2" s="1"/>
  <c r="C335289" i="2"/>
  <c r="D335289" i="2" s="1"/>
  <c r="C335290" i="2"/>
  <c r="D335290" i="2" s="1"/>
  <c r="C335291" i="2"/>
  <c r="D335291" i="2" s="1"/>
  <c r="C335292" i="2"/>
  <c r="D335292" i="2" s="1"/>
  <c r="C335293" i="2"/>
  <c r="D335293" i="2" s="1"/>
  <c r="C335294" i="2"/>
  <c r="D335294" i="2" s="1"/>
  <c r="C335295" i="2"/>
  <c r="D335295" i="2" s="1"/>
  <c r="C335296" i="2"/>
  <c r="D335296" i="2" s="1"/>
  <c r="C335297" i="2"/>
  <c r="D335297" i="2" s="1"/>
  <c r="C335298" i="2"/>
  <c r="D335298" i="2" s="1"/>
  <c r="C335299" i="2"/>
  <c r="D335299" i="2" s="1"/>
  <c r="C335300" i="2"/>
  <c r="D335300" i="2" s="1"/>
  <c r="C335301" i="2"/>
  <c r="D335301" i="2" s="1"/>
  <c r="C335302" i="2"/>
  <c r="D335302" i="2" s="1"/>
  <c r="C335303" i="2"/>
  <c r="D335303" i="2" s="1"/>
  <c r="C335304" i="2"/>
  <c r="D335304" i="2" s="1"/>
  <c r="C335305" i="2"/>
  <c r="D335305" i="2" s="1"/>
  <c r="C335306" i="2"/>
  <c r="D335306" i="2" s="1"/>
  <c r="C335307" i="2"/>
  <c r="D335307" i="2" s="1"/>
  <c r="C335308" i="2"/>
  <c r="D335308" i="2" s="1"/>
  <c r="C335309" i="2"/>
  <c r="D335309" i="2" s="1"/>
  <c r="C335310" i="2"/>
  <c r="D335310" i="2" s="1"/>
  <c r="C335311" i="2"/>
  <c r="D335311" i="2" s="1"/>
  <c r="C335312" i="2"/>
  <c r="D335312" i="2" s="1"/>
  <c r="C335313" i="2"/>
  <c r="D335313" i="2" s="1"/>
  <c r="C335314" i="2"/>
  <c r="D335314" i="2" s="1"/>
  <c r="C335315" i="2"/>
  <c r="D335315" i="2" s="1"/>
  <c r="C335316" i="2"/>
  <c r="D335316" i="2" s="1"/>
  <c r="C335317" i="2"/>
  <c r="D335317" i="2" s="1"/>
  <c r="C335318" i="2"/>
  <c r="D335318" i="2" s="1"/>
  <c r="C335319" i="2"/>
  <c r="D335319" i="2" s="1"/>
  <c r="C335320" i="2"/>
  <c r="D335320" i="2" s="1"/>
  <c r="C335321" i="2"/>
  <c r="D335321" i="2" s="1"/>
  <c r="C335322" i="2"/>
  <c r="D335322" i="2" s="1"/>
  <c r="C335323" i="2"/>
  <c r="D335323" i="2" s="1"/>
  <c r="C335324" i="2"/>
  <c r="D335324" i="2" s="1"/>
  <c r="C335325" i="2"/>
  <c r="D335325" i="2" s="1"/>
  <c r="C335326" i="2"/>
  <c r="D335326" i="2" s="1"/>
  <c r="C335327" i="2"/>
  <c r="D335327" i="2" s="1"/>
  <c r="C335328" i="2"/>
  <c r="D335328" i="2" s="1"/>
  <c r="C335329" i="2"/>
  <c r="D335329" i="2" s="1"/>
  <c r="C335330" i="2"/>
  <c r="D335330" i="2" s="1"/>
  <c r="C335331" i="2"/>
  <c r="D335331" i="2" s="1"/>
  <c r="C335332" i="2"/>
  <c r="D335332" i="2" s="1"/>
  <c r="C335333" i="2"/>
  <c r="D335333" i="2" s="1"/>
  <c r="C335334" i="2"/>
  <c r="D335334" i="2" s="1"/>
  <c r="C335335" i="2"/>
  <c r="D335335" i="2" s="1"/>
  <c r="C335336" i="2"/>
  <c r="D335336" i="2" s="1"/>
  <c r="C335337" i="2"/>
  <c r="D335337" i="2" s="1"/>
  <c r="C335338" i="2"/>
  <c r="D335338" i="2" s="1"/>
  <c r="C335339" i="2"/>
  <c r="D335339" i="2" s="1"/>
  <c r="C335340" i="2"/>
  <c r="D335340" i="2" s="1"/>
  <c r="C335341" i="2"/>
  <c r="D335341" i="2" s="1"/>
  <c r="C335342" i="2"/>
  <c r="D335342" i="2" s="1"/>
  <c r="C335343" i="2"/>
  <c r="D335343" i="2" s="1"/>
  <c r="C335344" i="2"/>
  <c r="D335344" i="2" s="1"/>
  <c r="C335345" i="2"/>
  <c r="D335345" i="2" s="1"/>
  <c r="C335346" i="2"/>
  <c r="D335346" i="2" s="1"/>
  <c r="C335347" i="2"/>
  <c r="D335347" i="2" s="1"/>
  <c r="C335348" i="2"/>
  <c r="D335348" i="2" s="1"/>
  <c r="C335349" i="2"/>
  <c r="D335349" i="2" s="1"/>
  <c r="C335350" i="2"/>
  <c r="D335350" i="2" s="1"/>
  <c r="C335351" i="2"/>
  <c r="D335351" i="2" s="1"/>
  <c r="C335352" i="2"/>
  <c r="D335352" i="2" s="1"/>
  <c r="C335353" i="2"/>
  <c r="D335353" i="2" s="1"/>
  <c r="C335354" i="2"/>
  <c r="D335354" i="2" s="1"/>
  <c r="C335355" i="2"/>
  <c r="D335355" i="2" s="1"/>
  <c r="C335356" i="2"/>
  <c r="D335356" i="2" s="1"/>
  <c r="C335357" i="2"/>
  <c r="D335357" i="2" s="1"/>
  <c r="C335358" i="2"/>
  <c r="D335358" i="2" s="1"/>
  <c r="C335359" i="2"/>
  <c r="D335359" i="2" s="1"/>
  <c r="C335360" i="2"/>
  <c r="D335360" i="2" s="1"/>
  <c r="C335361" i="2"/>
  <c r="D335361" i="2" s="1"/>
  <c r="C335362" i="2"/>
  <c r="D335362" i="2" s="1"/>
  <c r="C335363" i="2"/>
  <c r="D335363" i="2" s="1"/>
  <c r="C335364" i="2"/>
  <c r="D335364" i="2" s="1"/>
  <c r="C335365" i="2"/>
  <c r="D335365" i="2" s="1"/>
  <c r="C335366" i="2"/>
  <c r="D335366" i="2" s="1"/>
  <c r="C335367" i="2"/>
  <c r="D335367" i="2" s="1"/>
  <c r="C335368" i="2"/>
  <c r="D335368" i="2" s="1"/>
  <c r="C335369" i="2"/>
  <c r="D335369" i="2" s="1"/>
  <c r="C335370" i="2"/>
  <c r="D335370" i="2" s="1"/>
  <c r="C335371" i="2"/>
  <c r="D335371" i="2" s="1"/>
  <c r="C335372" i="2"/>
  <c r="D335372" i="2" s="1"/>
  <c r="C335373" i="2"/>
  <c r="D335373" i="2" s="1"/>
  <c r="C335374" i="2"/>
  <c r="D335374" i="2" s="1"/>
  <c r="C335375" i="2"/>
  <c r="D335375" i="2" s="1"/>
  <c r="C335376" i="2"/>
  <c r="D335376" i="2" s="1"/>
  <c r="C335377" i="2"/>
  <c r="D335377" i="2" s="1"/>
  <c r="C335378" i="2"/>
  <c r="D335378" i="2" s="1"/>
  <c r="C335379" i="2"/>
  <c r="D335379" i="2" s="1"/>
  <c r="C335380" i="2"/>
  <c r="D335380" i="2" s="1"/>
  <c r="C335381" i="2"/>
  <c r="D335381" i="2" s="1"/>
  <c r="C335382" i="2"/>
  <c r="D335382" i="2" s="1"/>
  <c r="C335383" i="2"/>
  <c r="D335383" i="2" s="1"/>
  <c r="C335384" i="2"/>
  <c r="D335384" i="2" s="1"/>
  <c r="C335385" i="2"/>
  <c r="D335385" i="2" s="1"/>
  <c r="C335386" i="2"/>
  <c r="D335386" i="2" s="1"/>
  <c r="C335387" i="2"/>
  <c r="D335387" i="2" s="1"/>
  <c r="C335388" i="2"/>
  <c r="D335388" i="2" s="1"/>
  <c r="C335389" i="2"/>
  <c r="D335389" i="2" s="1"/>
  <c r="C335390" i="2"/>
  <c r="D335390" i="2" s="1"/>
  <c r="C335391" i="2"/>
  <c r="D335391" i="2" s="1"/>
  <c r="C335392" i="2"/>
  <c r="D335392" i="2" s="1"/>
  <c r="C335393" i="2"/>
  <c r="D335393" i="2" s="1"/>
  <c r="C335394" i="2"/>
  <c r="D335394" i="2" s="1"/>
  <c r="C335395" i="2"/>
  <c r="D335395" i="2" s="1"/>
  <c r="C335396" i="2"/>
  <c r="D335396" i="2" s="1"/>
  <c r="C335397" i="2"/>
  <c r="D335397" i="2" s="1"/>
  <c r="C335398" i="2"/>
  <c r="D335398" i="2" s="1"/>
  <c r="C335399" i="2"/>
  <c r="D335399" i="2" s="1"/>
  <c r="C335400" i="2"/>
  <c r="D335400" i="2" s="1"/>
  <c r="C335401" i="2"/>
  <c r="D335401" i="2" s="1"/>
  <c r="C335402" i="2"/>
  <c r="D335402" i="2" s="1"/>
  <c r="C335403" i="2"/>
  <c r="D335403" i="2" s="1"/>
  <c r="C335404" i="2"/>
  <c r="D335404" i="2" s="1"/>
  <c r="C335405" i="2"/>
  <c r="D335405" i="2" s="1"/>
  <c r="C335406" i="2"/>
  <c r="D335406" i="2" s="1"/>
  <c r="C335407" i="2"/>
  <c r="D335407" i="2" s="1"/>
  <c r="C335408" i="2"/>
  <c r="D335408" i="2" s="1"/>
  <c r="C335409" i="2"/>
  <c r="D335409" i="2" s="1"/>
  <c r="C335410" i="2"/>
  <c r="D335410" i="2" s="1"/>
  <c r="C335411" i="2"/>
  <c r="D335411" i="2" s="1"/>
  <c r="C335412" i="2"/>
  <c r="D335412" i="2" s="1"/>
  <c r="C335413" i="2"/>
  <c r="D335413" i="2" s="1"/>
  <c r="C335414" i="2"/>
  <c r="D335414" i="2" s="1"/>
  <c r="C335415" i="2"/>
  <c r="D335415" i="2" s="1"/>
  <c r="C335416" i="2"/>
  <c r="D335416" i="2" s="1"/>
  <c r="C335417" i="2"/>
  <c r="D335417" i="2" s="1"/>
  <c r="C335418" i="2"/>
  <c r="D335418" i="2" s="1"/>
  <c r="C335419" i="2"/>
  <c r="D335419" i="2" s="1"/>
  <c r="C335420" i="2"/>
  <c r="D335420" i="2" s="1"/>
  <c r="C335421" i="2"/>
  <c r="D335421" i="2" s="1"/>
  <c r="C335422" i="2"/>
  <c r="D335422" i="2" s="1"/>
  <c r="C335423" i="2"/>
  <c r="D335423" i="2" s="1"/>
  <c r="C335424" i="2"/>
  <c r="D335424" i="2" s="1"/>
  <c r="C335425" i="2"/>
  <c r="D335425" i="2" s="1"/>
  <c r="C335426" i="2"/>
  <c r="D335426" i="2" s="1"/>
  <c r="C335427" i="2"/>
  <c r="D335427" i="2" s="1"/>
  <c r="C335428" i="2"/>
  <c r="D335428" i="2" s="1"/>
  <c r="C335429" i="2"/>
  <c r="D335429" i="2" s="1"/>
  <c r="C335430" i="2"/>
  <c r="D335430" i="2" s="1"/>
  <c r="C335431" i="2"/>
  <c r="D335431" i="2" s="1"/>
  <c r="C335432" i="2"/>
  <c r="D335432" i="2" s="1"/>
  <c r="C335433" i="2"/>
  <c r="D335433" i="2" s="1"/>
  <c r="C335434" i="2"/>
  <c r="D335434" i="2" s="1"/>
  <c r="C335435" i="2"/>
  <c r="D335435" i="2" s="1"/>
  <c r="C335436" i="2"/>
  <c r="D335436" i="2" s="1"/>
  <c r="C335437" i="2"/>
  <c r="D335437" i="2" s="1"/>
  <c r="C335438" i="2"/>
  <c r="D335438" i="2" s="1"/>
  <c r="C335439" i="2"/>
  <c r="D335439" i="2" s="1"/>
  <c r="C335440" i="2"/>
  <c r="D335440" i="2" s="1"/>
  <c r="C335441" i="2"/>
  <c r="D335441" i="2" s="1"/>
  <c r="C335442" i="2"/>
  <c r="D335442" i="2" s="1"/>
  <c r="C335443" i="2"/>
  <c r="D335443" i="2" s="1"/>
  <c r="C335444" i="2"/>
  <c r="D335444" i="2" s="1"/>
  <c r="C335445" i="2"/>
  <c r="D335445" i="2" s="1"/>
  <c r="C335446" i="2"/>
  <c r="D335446" i="2" s="1"/>
  <c r="C335447" i="2"/>
  <c r="D335447" i="2" s="1"/>
  <c r="C335448" i="2"/>
  <c r="D335448" i="2" s="1"/>
  <c r="C335449" i="2"/>
  <c r="D335449" i="2" s="1"/>
  <c r="C335450" i="2"/>
  <c r="D335450" i="2" s="1"/>
  <c r="C335451" i="2"/>
  <c r="D335451" i="2" s="1"/>
  <c r="C335452" i="2"/>
  <c r="D335452" i="2" s="1"/>
  <c r="C335453" i="2"/>
  <c r="D335453" i="2" s="1"/>
  <c r="C335454" i="2"/>
  <c r="D335454" i="2" s="1"/>
  <c r="C335455" i="2"/>
  <c r="D335455" i="2" s="1"/>
  <c r="C335456" i="2"/>
  <c r="D335456" i="2" s="1"/>
  <c r="C335457" i="2"/>
  <c r="D335457" i="2" s="1"/>
  <c r="C335458" i="2"/>
  <c r="D335458" i="2" s="1"/>
  <c r="C335459" i="2"/>
  <c r="D335459" i="2" s="1"/>
  <c r="C335460" i="2"/>
  <c r="D335460" i="2" s="1"/>
  <c r="C335461" i="2"/>
  <c r="D335461" i="2" s="1"/>
  <c r="C335462" i="2"/>
  <c r="D335462" i="2" s="1"/>
  <c r="C335463" i="2"/>
  <c r="D335463" i="2" s="1"/>
  <c r="C335464" i="2"/>
  <c r="D335464" i="2" s="1"/>
  <c r="C335465" i="2"/>
  <c r="D335465" i="2" s="1"/>
  <c r="C335466" i="2"/>
  <c r="D335466" i="2" s="1"/>
  <c r="C335467" i="2"/>
  <c r="D335467" i="2" s="1"/>
  <c r="C335468" i="2"/>
  <c r="D335468" i="2" s="1"/>
  <c r="C335469" i="2"/>
  <c r="D335469" i="2" s="1"/>
  <c r="C335470" i="2"/>
  <c r="D335470" i="2" s="1"/>
  <c r="C335471" i="2"/>
  <c r="D335471" i="2" s="1"/>
  <c r="C335472" i="2"/>
  <c r="D335472" i="2" s="1"/>
  <c r="C335473" i="2"/>
  <c r="D335473" i="2" s="1"/>
  <c r="C335474" i="2"/>
  <c r="D335474" i="2" s="1"/>
  <c r="C335475" i="2"/>
  <c r="D335475" i="2" s="1"/>
  <c r="C335476" i="2"/>
  <c r="D335476" i="2" s="1"/>
  <c r="C335477" i="2"/>
  <c r="D335477" i="2" s="1"/>
  <c r="C335478" i="2"/>
  <c r="D335478" i="2" s="1"/>
  <c r="C335479" i="2"/>
  <c r="D335479" i="2" s="1"/>
  <c r="C335480" i="2"/>
  <c r="D335480" i="2" s="1"/>
  <c r="C335481" i="2"/>
  <c r="D335481" i="2" s="1"/>
  <c r="C335482" i="2"/>
  <c r="D335482" i="2" s="1"/>
  <c r="C335483" i="2"/>
  <c r="D335483" i="2" s="1"/>
  <c r="C335484" i="2"/>
  <c r="D335484" i="2" s="1"/>
  <c r="C335485" i="2"/>
  <c r="D335485" i="2" s="1"/>
  <c r="C335486" i="2"/>
  <c r="D335486" i="2" s="1"/>
  <c r="C335487" i="2"/>
  <c r="D335487" i="2" s="1"/>
  <c r="C335488" i="2"/>
  <c r="D335488" i="2" s="1"/>
  <c r="C335489" i="2"/>
  <c r="D335489" i="2" s="1"/>
  <c r="C335490" i="2"/>
  <c r="D335490" i="2" s="1"/>
  <c r="C335491" i="2"/>
  <c r="D335491" i="2" s="1"/>
  <c r="C335492" i="2"/>
  <c r="D335492" i="2" s="1"/>
  <c r="C335493" i="2"/>
  <c r="D335493" i="2" s="1"/>
  <c r="C335494" i="2"/>
  <c r="D335494" i="2" s="1"/>
  <c r="C335495" i="2"/>
  <c r="D335495" i="2" s="1"/>
  <c r="C335496" i="2"/>
  <c r="D335496" i="2" s="1"/>
  <c r="C335497" i="2"/>
  <c r="D335497" i="2" s="1"/>
  <c r="C335498" i="2"/>
  <c r="D335498" i="2" s="1"/>
  <c r="C335499" i="2"/>
  <c r="D335499" i="2" s="1"/>
  <c r="C335500" i="2"/>
  <c r="D335500" i="2" s="1"/>
  <c r="C335501" i="2"/>
  <c r="D335501" i="2" s="1"/>
  <c r="C335502" i="2"/>
  <c r="D335502" i="2" s="1"/>
  <c r="C335503" i="2"/>
  <c r="D335503" i="2" s="1"/>
  <c r="C335504" i="2"/>
  <c r="D335504" i="2" s="1"/>
  <c r="C335505" i="2"/>
  <c r="D335505" i="2" s="1"/>
  <c r="C335506" i="2"/>
  <c r="D335506" i="2" s="1"/>
  <c r="C335507" i="2"/>
  <c r="D335507" i="2" s="1"/>
  <c r="C335508" i="2"/>
  <c r="D335508" i="2" s="1"/>
  <c r="C335509" i="2"/>
  <c r="D335509" i="2" s="1"/>
  <c r="C335510" i="2"/>
  <c r="D335510" i="2" s="1"/>
  <c r="C335511" i="2"/>
  <c r="D335511" i="2" s="1"/>
  <c r="C335512" i="2"/>
  <c r="D335512" i="2" s="1"/>
  <c r="C335513" i="2"/>
  <c r="D335513" i="2" s="1"/>
  <c r="C335514" i="2"/>
  <c r="D335514" i="2" s="1"/>
  <c r="C335515" i="2"/>
  <c r="D335515" i="2" s="1"/>
  <c r="C335516" i="2"/>
  <c r="D335516" i="2" s="1"/>
  <c r="C335517" i="2"/>
  <c r="D335517" i="2" s="1"/>
  <c r="C335518" i="2"/>
  <c r="D335518" i="2" s="1"/>
  <c r="C335519" i="2"/>
  <c r="D335519" i="2" s="1"/>
  <c r="C335520" i="2"/>
  <c r="D335520" i="2" s="1"/>
  <c r="C335521" i="2"/>
  <c r="D335521" i="2" s="1"/>
  <c r="C335522" i="2"/>
  <c r="D335522" i="2" s="1"/>
  <c r="C335523" i="2"/>
  <c r="D335523" i="2" s="1"/>
  <c r="C335524" i="2"/>
  <c r="D335524" i="2" s="1"/>
  <c r="C335525" i="2"/>
  <c r="D335525" i="2" s="1"/>
  <c r="C335526" i="2"/>
  <c r="D335526" i="2" s="1"/>
  <c r="C335527" i="2"/>
  <c r="D335527" i="2" s="1"/>
  <c r="C335528" i="2"/>
  <c r="D335528" i="2" s="1"/>
  <c r="C335529" i="2"/>
  <c r="D335529" i="2" s="1"/>
  <c r="C335530" i="2"/>
  <c r="D335530" i="2" s="1"/>
  <c r="C335531" i="2"/>
  <c r="D335531" i="2" s="1"/>
  <c r="C335532" i="2"/>
  <c r="D335532" i="2" s="1"/>
  <c r="C335533" i="2"/>
  <c r="D335533" i="2" s="1"/>
  <c r="C335534" i="2"/>
  <c r="D335534" i="2" s="1"/>
  <c r="C335535" i="2"/>
  <c r="D335535" i="2" s="1"/>
  <c r="C335536" i="2"/>
  <c r="D335536" i="2" s="1"/>
  <c r="C335537" i="2"/>
  <c r="D335537" i="2" s="1"/>
  <c r="C335538" i="2"/>
  <c r="D335538" i="2" s="1"/>
  <c r="C335539" i="2"/>
  <c r="D335539" i="2" s="1"/>
  <c r="C335540" i="2"/>
  <c r="D335540" i="2" s="1"/>
  <c r="C335541" i="2"/>
  <c r="D335541" i="2" s="1"/>
  <c r="C335542" i="2"/>
  <c r="D335542" i="2" s="1"/>
  <c r="C335543" i="2"/>
  <c r="D335543" i="2" s="1"/>
  <c r="C335544" i="2"/>
  <c r="D335544" i="2" s="1"/>
  <c r="C335545" i="2"/>
  <c r="D335545" i="2" s="1"/>
  <c r="C335546" i="2"/>
  <c r="D335546" i="2" s="1"/>
  <c r="C335547" i="2"/>
  <c r="D335547" i="2" s="1"/>
  <c r="C335548" i="2"/>
  <c r="D335548" i="2" s="1"/>
  <c r="C335549" i="2"/>
  <c r="D335549" i="2" s="1"/>
  <c r="C335550" i="2"/>
  <c r="D335550" i="2" s="1"/>
  <c r="C335551" i="2"/>
  <c r="D335551" i="2" s="1"/>
  <c r="C335552" i="2"/>
  <c r="D335552" i="2" s="1"/>
  <c r="C335553" i="2"/>
  <c r="D335553" i="2" s="1"/>
  <c r="C335554" i="2"/>
  <c r="D335554" i="2" s="1"/>
  <c r="C335555" i="2"/>
  <c r="D335555" i="2" s="1"/>
  <c r="C335556" i="2"/>
  <c r="D335556" i="2" s="1"/>
  <c r="C335557" i="2"/>
  <c r="D335557" i="2" s="1"/>
  <c r="C335558" i="2"/>
  <c r="D335558" i="2" s="1"/>
  <c r="C335559" i="2"/>
  <c r="D335559" i="2" s="1"/>
  <c r="C335560" i="2"/>
  <c r="D335560" i="2" s="1"/>
  <c r="C335561" i="2"/>
  <c r="D335561" i="2" s="1"/>
  <c r="C335562" i="2"/>
  <c r="D335562" i="2" s="1"/>
  <c r="C335563" i="2"/>
  <c r="D335563" i="2" s="1"/>
  <c r="C335564" i="2"/>
  <c r="D335564" i="2" s="1"/>
  <c r="C335565" i="2"/>
  <c r="D335565" i="2" s="1"/>
  <c r="C335566" i="2"/>
  <c r="D335566" i="2" s="1"/>
  <c r="C335567" i="2"/>
  <c r="D335567" i="2" s="1"/>
  <c r="C335568" i="2"/>
  <c r="D335568" i="2" s="1"/>
  <c r="C335569" i="2"/>
  <c r="D335569" i="2" s="1"/>
  <c r="C335570" i="2"/>
  <c r="D335570" i="2" s="1"/>
  <c r="C335571" i="2"/>
  <c r="D335571" i="2" s="1"/>
  <c r="C335572" i="2"/>
  <c r="D335572" i="2" s="1"/>
  <c r="C335573" i="2"/>
  <c r="D335573" i="2" s="1"/>
  <c r="C335574" i="2"/>
  <c r="D335574" i="2" s="1"/>
  <c r="C335575" i="2"/>
  <c r="D335575" i="2" s="1"/>
  <c r="C335576" i="2"/>
  <c r="D335576" i="2" s="1"/>
  <c r="C335577" i="2"/>
  <c r="D335577" i="2" s="1"/>
  <c r="C335578" i="2"/>
  <c r="D335578" i="2" s="1"/>
  <c r="C335579" i="2"/>
  <c r="D335579" i="2" s="1"/>
  <c r="C335580" i="2"/>
  <c r="D335580" i="2" s="1"/>
  <c r="C335581" i="2"/>
  <c r="D335581" i="2" s="1"/>
  <c r="C335582" i="2"/>
  <c r="D335582" i="2" s="1"/>
  <c r="C335583" i="2"/>
  <c r="D335583" i="2" s="1"/>
  <c r="C335584" i="2"/>
  <c r="D335584" i="2" s="1"/>
  <c r="C335585" i="2"/>
  <c r="D335585" i="2" s="1"/>
  <c r="C335586" i="2"/>
  <c r="D335586" i="2" s="1"/>
  <c r="C335587" i="2"/>
  <c r="D335587" i="2" s="1"/>
  <c r="C335588" i="2"/>
  <c r="D335588" i="2" s="1"/>
  <c r="C335589" i="2"/>
  <c r="D335589" i="2" s="1"/>
  <c r="C335590" i="2"/>
  <c r="D335590" i="2" s="1"/>
  <c r="C335591" i="2"/>
  <c r="D335591" i="2" s="1"/>
  <c r="C335592" i="2"/>
  <c r="D335592" i="2" s="1"/>
  <c r="C335593" i="2"/>
  <c r="D335593" i="2" s="1"/>
  <c r="C335594" i="2"/>
  <c r="D335594" i="2" s="1"/>
  <c r="C335595" i="2"/>
  <c r="D335595" i="2" s="1"/>
  <c r="C335596" i="2"/>
  <c r="D335596" i="2" s="1"/>
  <c r="C335597" i="2"/>
  <c r="D335597" i="2" s="1"/>
  <c r="C335598" i="2"/>
  <c r="D335598" i="2" s="1"/>
  <c r="C335599" i="2"/>
  <c r="D335599" i="2" s="1"/>
  <c r="C335600" i="2"/>
  <c r="D335600" i="2" s="1"/>
  <c r="C335601" i="2"/>
  <c r="D335601" i="2" s="1"/>
  <c r="C335602" i="2"/>
  <c r="D335602" i="2" s="1"/>
  <c r="C335603" i="2"/>
  <c r="D335603" i="2" s="1"/>
  <c r="C335604" i="2"/>
  <c r="D335604" i="2" s="1"/>
  <c r="C335605" i="2"/>
  <c r="D335605" i="2" s="1"/>
  <c r="C335606" i="2"/>
  <c r="D335606" i="2" s="1"/>
  <c r="C335607" i="2"/>
  <c r="D335607" i="2" s="1"/>
  <c r="C335608" i="2"/>
  <c r="D335608" i="2" s="1"/>
  <c r="C335609" i="2"/>
  <c r="D335609" i="2" s="1"/>
  <c r="C335610" i="2"/>
  <c r="D335610" i="2" s="1"/>
  <c r="C335611" i="2"/>
  <c r="D335611" i="2" s="1"/>
  <c r="C335612" i="2"/>
  <c r="D335612" i="2" s="1"/>
  <c r="C335613" i="2"/>
  <c r="D335613" i="2" s="1"/>
  <c r="C335614" i="2"/>
  <c r="D335614" i="2" s="1"/>
  <c r="C335615" i="2"/>
  <c r="D335615" i="2" s="1"/>
  <c r="C335616" i="2"/>
  <c r="D335616" i="2" s="1"/>
  <c r="C335617" i="2"/>
  <c r="D335617" i="2" s="1"/>
  <c r="C335618" i="2"/>
  <c r="D335618" i="2" s="1"/>
  <c r="C335619" i="2"/>
  <c r="D335619" i="2" s="1"/>
  <c r="C335620" i="2"/>
  <c r="D335620" i="2" s="1"/>
  <c r="C335621" i="2"/>
  <c r="D335621" i="2" s="1"/>
  <c r="C335622" i="2"/>
  <c r="D335622" i="2" s="1"/>
  <c r="C335623" i="2"/>
  <c r="D335623" i="2" s="1"/>
  <c r="C335624" i="2"/>
  <c r="D335624" i="2" s="1"/>
  <c r="C335625" i="2"/>
  <c r="D335625" i="2" s="1"/>
  <c r="C335626" i="2"/>
  <c r="D335626" i="2" s="1"/>
  <c r="C335627" i="2"/>
  <c r="D335627" i="2" s="1"/>
  <c r="C335628" i="2"/>
  <c r="D335628" i="2" s="1"/>
  <c r="C335629" i="2"/>
  <c r="D335629" i="2" s="1"/>
  <c r="C335630" i="2"/>
  <c r="D335630" i="2" s="1"/>
  <c r="C335631" i="2"/>
  <c r="D335631" i="2" s="1"/>
  <c r="C335632" i="2"/>
  <c r="D335632" i="2" s="1"/>
  <c r="C335633" i="2"/>
  <c r="D335633" i="2" s="1"/>
  <c r="C335634" i="2"/>
  <c r="D335634" i="2" s="1"/>
  <c r="C335635" i="2"/>
  <c r="D335635" i="2" s="1"/>
  <c r="C335636" i="2"/>
  <c r="D335636" i="2" s="1"/>
  <c r="C335637" i="2"/>
  <c r="D335637" i="2" s="1"/>
  <c r="C335638" i="2"/>
  <c r="D335638" i="2" s="1"/>
  <c r="C335639" i="2"/>
  <c r="D335639" i="2" s="1"/>
  <c r="C335640" i="2"/>
  <c r="D335640" i="2" s="1"/>
  <c r="C335641" i="2"/>
  <c r="D335641" i="2" s="1"/>
  <c r="C335642" i="2"/>
  <c r="D335642" i="2" s="1"/>
  <c r="C335643" i="2"/>
  <c r="D335643" i="2" s="1"/>
  <c r="C335644" i="2"/>
  <c r="D335644" i="2" s="1"/>
  <c r="C335645" i="2"/>
  <c r="D335645" i="2" s="1"/>
  <c r="C335646" i="2"/>
  <c r="D335646" i="2" s="1"/>
  <c r="C335647" i="2"/>
  <c r="D335647" i="2" s="1"/>
  <c r="C335648" i="2"/>
  <c r="D335648" i="2" s="1"/>
  <c r="C335649" i="2"/>
  <c r="D335649" i="2" s="1"/>
  <c r="C335650" i="2"/>
  <c r="D335650" i="2" s="1"/>
  <c r="C335651" i="2"/>
  <c r="D335651" i="2" s="1"/>
  <c r="C335652" i="2"/>
  <c r="D335652" i="2" s="1"/>
  <c r="C335653" i="2"/>
  <c r="D335653" i="2" s="1"/>
  <c r="C335654" i="2"/>
  <c r="D335654" i="2" s="1"/>
  <c r="C335655" i="2"/>
  <c r="D335655" i="2" s="1"/>
  <c r="C335656" i="2"/>
  <c r="D335656" i="2" s="1"/>
  <c r="C335657" i="2"/>
  <c r="D335657" i="2" s="1"/>
  <c r="C335658" i="2"/>
  <c r="D335658" i="2" s="1"/>
  <c r="C335659" i="2"/>
  <c r="D335659" i="2" s="1"/>
  <c r="C335660" i="2"/>
  <c r="D335660" i="2" s="1"/>
  <c r="C335661" i="2"/>
  <c r="D335661" i="2" s="1"/>
  <c r="C335662" i="2"/>
  <c r="D335662" i="2" s="1"/>
  <c r="C335663" i="2"/>
  <c r="D335663" i="2" s="1"/>
  <c r="C335664" i="2"/>
  <c r="D335664" i="2" s="1"/>
  <c r="C335665" i="2"/>
  <c r="D335665" i="2" s="1"/>
  <c r="C335666" i="2"/>
  <c r="D335666" i="2" s="1"/>
  <c r="C335667" i="2"/>
  <c r="D335667" i="2" s="1"/>
  <c r="C335668" i="2"/>
  <c r="D335668" i="2" s="1"/>
  <c r="C335669" i="2"/>
  <c r="D335669" i="2" s="1"/>
  <c r="C335670" i="2"/>
  <c r="D335670" i="2" s="1"/>
  <c r="C335671" i="2"/>
  <c r="D335671" i="2" s="1"/>
  <c r="C335672" i="2"/>
  <c r="D335672" i="2" s="1"/>
  <c r="C335673" i="2"/>
  <c r="D335673" i="2" s="1"/>
  <c r="C335674" i="2"/>
  <c r="D335674" i="2" s="1"/>
  <c r="C335675" i="2"/>
  <c r="D335675" i="2" s="1"/>
  <c r="C335676" i="2"/>
  <c r="D335676" i="2" s="1"/>
  <c r="C335677" i="2"/>
  <c r="D335677" i="2" s="1"/>
  <c r="C335678" i="2"/>
  <c r="D335678" i="2" s="1"/>
  <c r="C335679" i="2"/>
  <c r="D335679" i="2" s="1"/>
  <c r="C335680" i="2"/>
  <c r="D335680" i="2" s="1"/>
  <c r="C335681" i="2"/>
  <c r="D335681" i="2" s="1"/>
  <c r="C335682" i="2"/>
  <c r="D335682" i="2" s="1"/>
  <c r="C335683" i="2"/>
  <c r="D335683" i="2" s="1"/>
  <c r="C335684" i="2"/>
  <c r="D335684" i="2" s="1"/>
  <c r="C335685" i="2"/>
  <c r="D335685" i="2" s="1"/>
  <c r="C335686" i="2"/>
  <c r="D335686" i="2" s="1"/>
  <c r="C335687" i="2"/>
  <c r="D335687" i="2" s="1"/>
  <c r="C335688" i="2"/>
  <c r="D335688" i="2" s="1"/>
  <c r="C335689" i="2"/>
  <c r="D335689" i="2" s="1"/>
  <c r="C335690" i="2"/>
  <c r="D335690" i="2" s="1"/>
  <c r="C335691" i="2"/>
  <c r="D335691" i="2" s="1"/>
  <c r="C335692" i="2"/>
  <c r="D335692" i="2" s="1"/>
  <c r="C335693" i="2"/>
  <c r="D335693" i="2" s="1"/>
  <c r="C335694" i="2"/>
  <c r="D335694" i="2" s="1"/>
  <c r="C335695" i="2"/>
  <c r="D335695" i="2" s="1"/>
  <c r="C335696" i="2"/>
  <c r="D335696" i="2" s="1"/>
  <c r="C335697" i="2"/>
  <c r="D335697" i="2" s="1"/>
  <c r="C335698" i="2"/>
  <c r="D335698" i="2" s="1"/>
  <c r="C335699" i="2"/>
  <c r="D335699" i="2" s="1"/>
  <c r="C335700" i="2"/>
  <c r="D335700" i="2" s="1"/>
  <c r="C335701" i="2"/>
  <c r="D335701" i="2" s="1"/>
  <c r="C335702" i="2"/>
  <c r="D335702" i="2" s="1"/>
  <c r="C335703" i="2"/>
  <c r="D335703" i="2" s="1"/>
  <c r="C335704" i="2"/>
  <c r="D335704" i="2" s="1"/>
  <c r="C335705" i="2"/>
  <c r="D335705" i="2" s="1"/>
  <c r="C335706" i="2"/>
  <c r="D335706" i="2" s="1"/>
  <c r="C335707" i="2"/>
  <c r="D335707" i="2" s="1"/>
  <c r="C335708" i="2"/>
  <c r="D335708" i="2" s="1"/>
  <c r="C335709" i="2"/>
  <c r="D335709" i="2" s="1"/>
  <c r="C335710" i="2"/>
  <c r="D335710" i="2" s="1"/>
  <c r="C335711" i="2"/>
  <c r="D335711" i="2" s="1"/>
  <c r="C335712" i="2"/>
  <c r="D335712" i="2" s="1"/>
  <c r="C335713" i="2"/>
  <c r="D335713" i="2" s="1"/>
  <c r="C335714" i="2"/>
  <c r="D335714" i="2" s="1"/>
  <c r="C335715" i="2"/>
  <c r="D335715" i="2" s="1"/>
  <c r="C335716" i="2"/>
  <c r="D335716" i="2" s="1"/>
  <c r="C335717" i="2"/>
  <c r="D335717" i="2" s="1"/>
  <c r="C335718" i="2"/>
  <c r="D335718" i="2" s="1"/>
  <c r="C335719" i="2"/>
  <c r="D335719" i="2" s="1"/>
  <c r="C335720" i="2"/>
  <c r="D335720" i="2" s="1"/>
  <c r="C335721" i="2"/>
  <c r="D335721" i="2" s="1"/>
  <c r="C335722" i="2"/>
  <c r="D335722" i="2" s="1"/>
  <c r="C335723" i="2"/>
  <c r="D335723" i="2" s="1"/>
  <c r="C335724" i="2"/>
  <c r="D335724" i="2" s="1"/>
  <c r="C335725" i="2"/>
  <c r="D335725" i="2" s="1"/>
  <c r="C335726" i="2"/>
  <c r="D335726" i="2" s="1"/>
  <c r="C335727" i="2"/>
  <c r="D335727" i="2" s="1"/>
  <c r="C335728" i="2"/>
  <c r="D335728" i="2" s="1"/>
  <c r="C335729" i="2"/>
  <c r="D335729" i="2" s="1"/>
  <c r="C335730" i="2"/>
  <c r="D335730" i="2" s="1"/>
  <c r="C335731" i="2"/>
  <c r="D335731" i="2" s="1"/>
  <c r="C335732" i="2"/>
  <c r="D335732" i="2" s="1"/>
  <c r="C335733" i="2"/>
  <c r="D335733" i="2" s="1"/>
  <c r="C335734" i="2"/>
  <c r="D335734" i="2" s="1"/>
  <c r="C335735" i="2"/>
  <c r="D335735" i="2" s="1"/>
  <c r="C335736" i="2"/>
  <c r="D335736" i="2" s="1"/>
  <c r="C335737" i="2"/>
  <c r="D335737" i="2" s="1"/>
  <c r="C335738" i="2"/>
  <c r="D335738" i="2" s="1"/>
  <c r="C335739" i="2"/>
  <c r="D335739" i="2" s="1"/>
  <c r="C335740" i="2"/>
  <c r="D335740" i="2" s="1"/>
  <c r="C335741" i="2"/>
  <c r="D335741" i="2" s="1"/>
  <c r="C335742" i="2"/>
  <c r="D335742" i="2" s="1"/>
  <c r="C335743" i="2"/>
  <c r="D335743" i="2" s="1"/>
  <c r="C335744" i="2"/>
  <c r="D335744" i="2" s="1"/>
  <c r="C335745" i="2"/>
  <c r="D335745" i="2" s="1"/>
  <c r="C335746" i="2"/>
  <c r="D335746" i="2" s="1"/>
  <c r="C335747" i="2"/>
  <c r="D335747" i="2" s="1"/>
  <c r="C335748" i="2"/>
  <c r="D335748" i="2" s="1"/>
  <c r="C335749" i="2"/>
  <c r="D335749" i="2" s="1"/>
  <c r="C335750" i="2"/>
  <c r="D335750" i="2" s="1"/>
  <c r="C335751" i="2"/>
  <c r="D335751" i="2" s="1"/>
  <c r="C335752" i="2"/>
  <c r="D335752" i="2" s="1"/>
  <c r="C335753" i="2"/>
  <c r="D335753" i="2" s="1"/>
  <c r="C335754" i="2"/>
  <c r="D335754" i="2" s="1"/>
  <c r="C335755" i="2"/>
  <c r="D335755" i="2" s="1"/>
  <c r="C335756" i="2"/>
  <c r="D335756" i="2" s="1"/>
  <c r="C335757" i="2"/>
  <c r="D335757" i="2" s="1"/>
  <c r="C335758" i="2"/>
  <c r="D335758" i="2" s="1"/>
  <c r="C335759" i="2"/>
  <c r="D335759" i="2" s="1"/>
  <c r="C335760" i="2"/>
  <c r="D335760" i="2" s="1"/>
  <c r="C335761" i="2"/>
  <c r="D335761" i="2" s="1"/>
  <c r="C335762" i="2"/>
  <c r="D335762" i="2" s="1"/>
  <c r="C335763" i="2"/>
  <c r="D335763" i="2" s="1"/>
  <c r="C335764" i="2"/>
  <c r="D335764" i="2" s="1"/>
  <c r="C335765" i="2"/>
  <c r="D335765" i="2" s="1"/>
  <c r="C335766" i="2"/>
  <c r="D335766" i="2" s="1"/>
  <c r="C335767" i="2"/>
  <c r="D335767" i="2" s="1"/>
  <c r="C335768" i="2"/>
  <c r="D335768" i="2" s="1"/>
  <c r="C335769" i="2"/>
  <c r="D335769" i="2" s="1"/>
  <c r="C335770" i="2"/>
  <c r="D335770" i="2" s="1"/>
  <c r="C335771" i="2"/>
  <c r="D335771" i="2" s="1"/>
  <c r="C335772" i="2"/>
  <c r="D335772" i="2" s="1"/>
  <c r="C335773" i="2"/>
  <c r="D335773" i="2" s="1"/>
  <c r="C335774" i="2"/>
  <c r="D335774" i="2" s="1"/>
  <c r="C335775" i="2"/>
  <c r="D335775" i="2" s="1"/>
  <c r="C335776" i="2"/>
  <c r="D335776" i="2" s="1"/>
  <c r="C335777" i="2"/>
  <c r="D335777" i="2" s="1"/>
  <c r="C335778" i="2"/>
  <c r="D335778" i="2" s="1"/>
  <c r="C335779" i="2"/>
  <c r="D335779" i="2" s="1"/>
  <c r="C335780" i="2"/>
  <c r="D335780" i="2" s="1"/>
  <c r="C335781" i="2"/>
  <c r="D335781" i="2" s="1"/>
  <c r="C335782" i="2"/>
  <c r="D335782" i="2" s="1"/>
  <c r="C335783" i="2"/>
  <c r="D335783" i="2" s="1"/>
  <c r="C335784" i="2"/>
  <c r="D335784" i="2" s="1"/>
  <c r="C335785" i="2"/>
  <c r="D335785" i="2" s="1"/>
  <c r="C335786" i="2"/>
  <c r="D335786" i="2" s="1"/>
  <c r="C335787" i="2"/>
  <c r="D335787" i="2" s="1"/>
  <c r="C335788" i="2"/>
  <c r="D335788" i="2" s="1"/>
  <c r="C335789" i="2"/>
  <c r="D335789" i="2" s="1"/>
  <c r="C335790" i="2"/>
  <c r="D335790" i="2" s="1"/>
  <c r="C335791" i="2"/>
  <c r="D335791" i="2" s="1"/>
  <c r="C335792" i="2"/>
  <c r="D335792" i="2" s="1"/>
  <c r="C335793" i="2"/>
  <c r="D335793" i="2" s="1"/>
  <c r="C335794" i="2"/>
  <c r="D335794" i="2" s="1"/>
  <c r="C335795" i="2"/>
  <c r="D335795" i="2" s="1"/>
  <c r="C335796" i="2"/>
  <c r="D335796" i="2" s="1"/>
  <c r="C335797" i="2"/>
  <c r="D335797" i="2" s="1"/>
  <c r="C335798" i="2"/>
  <c r="D335798" i="2" s="1"/>
  <c r="C335799" i="2"/>
  <c r="D335799" i="2" s="1"/>
  <c r="C335800" i="2"/>
  <c r="D335800" i="2" s="1"/>
  <c r="C335801" i="2"/>
  <c r="D335801" i="2" s="1"/>
  <c r="C335802" i="2"/>
  <c r="D335802" i="2" s="1"/>
  <c r="C335803" i="2"/>
  <c r="D335803" i="2" s="1"/>
  <c r="C335804" i="2"/>
  <c r="D335804" i="2" s="1"/>
  <c r="C335805" i="2"/>
  <c r="D335805" i="2" s="1"/>
  <c r="C335806" i="2"/>
  <c r="D335806" i="2" s="1"/>
  <c r="C335807" i="2"/>
  <c r="D335807" i="2" s="1"/>
  <c r="C335808" i="2"/>
  <c r="D335808" i="2" s="1"/>
  <c r="C335809" i="2"/>
  <c r="D335809" i="2" s="1"/>
  <c r="C335810" i="2"/>
  <c r="D335810" i="2" s="1"/>
  <c r="C335811" i="2"/>
  <c r="D335811" i="2" s="1"/>
  <c r="C335812" i="2"/>
  <c r="D335812" i="2" s="1"/>
  <c r="C335813" i="2"/>
  <c r="D335813" i="2" s="1"/>
  <c r="C335814" i="2"/>
  <c r="D335814" i="2" s="1"/>
  <c r="C335815" i="2"/>
  <c r="D335815" i="2" s="1"/>
  <c r="C335816" i="2"/>
  <c r="D335816" i="2" s="1"/>
  <c r="C335817" i="2"/>
  <c r="D335817" i="2" s="1"/>
  <c r="C335818" i="2"/>
  <c r="D335818" i="2" s="1"/>
  <c r="C335819" i="2"/>
  <c r="D335819" i="2" s="1"/>
  <c r="C335820" i="2"/>
  <c r="D335820" i="2" s="1"/>
  <c r="C335821" i="2"/>
  <c r="D335821" i="2" s="1"/>
  <c r="C335822" i="2"/>
  <c r="D335822" i="2" s="1"/>
  <c r="C335823" i="2"/>
  <c r="D335823" i="2" s="1"/>
  <c r="C335824" i="2"/>
  <c r="D335824" i="2" s="1"/>
  <c r="C335825" i="2"/>
  <c r="D335825" i="2" s="1"/>
  <c r="C335826" i="2"/>
  <c r="D335826" i="2" s="1"/>
  <c r="C335827" i="2"/>
  <c r="D335827" i="2" s="1"/>
  <c r="C335828" i="2"/>
  <c r="D335828" i="2" s="1"/>
  <c r="C335829" i="2"/>
  <c r="D335829" i="2" s="1"/>
  <c r="C335830" i="2"/>
  <c r="D335830" i="2" s="1"/>
  <c r="C335831" i="2"/>
  <c r="D335831" i="2" s="1"/>
  <c r="C335832" i="2"/>
  <c r="D335832" i="2" s="1"/>
  <c r="C335833" i="2"/>
  <c r="D335833" i="2" s="1"/>
  <c r="C335834" i="2"/>
  <c r="D335834" i="2" s="1"/>
  <c r="C335835" i="2"/>
  <c r="D335835" i="2" s="1"/>
  <c r="C335836" i="2"/>
  <c r="D335836" i="2" s="1"/>
  <c r="C335837" i="2"/>
  <c r="D335837" i="2" s="1"/>
  <c r="C335838" i="2"/>
  <c r="D335838" i="2" s="1"/>
  <c r="C335839" i="2"/>
  <c r="D335839" i="2" s="1"/>
  <c r="C335840" i="2"/>
  <c r="D335840" i="2" s="1"/>
  <c r="C335841" i="2"/>
  <c r="D335841" i="2" s="1"/>
  <c r="C335842" i="2"/>
  <c r="D335842" i="2" s="1"/>
  <c r="C335843" i="2"/>
  <c r="D335843" i="2" s="1"/>
  <c r="C335844" i="2"/>
  <c r="D335844" i="2" s="1"/>
  <c r="C335845" i="2"/>
  <c r="D335845" i="2" s="1"/>
  <c r="C335846" i="2"/>
  <c r="D335846" i="2" s="1"/>
  <c r="C335847" i="2"/>
  <c r="D335847" i="2" s="1"/>
  <c r="C335848" i="2"/>
  <c r="D335848" i="2" s="1"/>
  <c r="C335849" i="2"/>
  <c r="D335849" i="2" s="1"/>
  <c r="C335850" i="2"/>
  <c r="D335850" i="2" s="1"/>
  <c r="C335851" i="2"/>
  <c r="D335851" i="2" s="1"/>
  <c r="C335852" i="2"/>
  <c r="D335852" i="2" s="1"/>
  <c r="C335853" i="2"/>
  <c r="D335853" i="2" s="1"/>
  <c r="C335854" i="2"/>
  <c r="D335854" i="2" s="1"/>
  <c r="C335855" i="2"/>
  <c r="D335855" i="2" s="1"/>
  <c r="C335856" i="2"/>
  <c r="D335856" i="2" s="1"/>
  <c r="C335857" i="2"/>
  <c r="D335857" i="2" s="1"/>
  <c r="C335858" i="2"/>
  <c r="D335858" i="2" s="1"/>
  <c r="C335859" i="2"/>
  <c r="D335859" i="2" s="1"/>
  <c r="C335860" i="2"/>
  <c r="D335860" i="2" s="1"/>
  <c r="C335861" i="2"/>
  <c r="D335861" i="2" s="1"/>
  <c r="C335862" i="2"/>
  <c r="D335862" i="2" s="1"/>
  <c r="C335863" i="2"/>
  <c r="D335863" i="2" s="1"/>
  <c r="C335864" i="2"/>
  <c r="D335864" i="2" s="1"/>
  <c r="C335865" i="2"/>
  <c r="D335865" i="2" s="1"/>
  <c r="C335866" i="2"/>
  <c r="D335866" i="2" s="1"/>
  <c r="C335867" i="2"/>
  <c r="D335867" i="2" s="1"/>
  <c r="C335868" i="2"/>
  <c r="D335868" i="2" s="1"/>
  <c r="C335869" i="2"/>
  <c r="D335869" i="2" s="1"/>
  <c r="C335870" i="2"/>
  <c r="D335870" i="2" s="1"/>
  <c r="C335871" i="2"/>
  <c r="D335871" i="2" s="1"/>
  <c r="C335872" i="2"/>
  <c r="D335872" i="2" s="1"/>
  <c r="C335873" i="2"/>
  <c r="D335873" i="2" s="1"/>
  <c r="C335874" i="2"/>
  <c r="D335874" i="2" s="1"/>
  <c r="C335875" i="2"/>
  <c r="D335875" i="2" s="1"/>
  <c r="C335876" i="2"/>
  <c r="D335876" i="2" s="1"/>
  <c r="C335877" i="2"/>
  <c r="D335877" i="2" s="1"/>
  <c r="C335878" i="2"/>
  <c r="D335878" i="2" s="1"/>
  <c r="C335879" i="2"/>
  <c r="D335879" i="2" s="1"/>
  <c r="C335880" i="2"/>
  <c r="D335880" i="2" s="1"/>
  <c r="C335881" i="2"/>
  <c r="D335881" i="2" s="1"/>
  <c r="C335882" i="2"/>
  <c r="D335882" i="2" s="1"/>
  <c r="C335883" i="2"/>
  <c r="D335883" i="2" s="1"/>
  <c r="C335884" i="2"/>
  <c r="D335884" i="2" s="1"/>
  <c r="C335885" i="2"/>
  <c r="D335885" i="2" s="1"/>
  <c r="C335886" i="2"/>
  <c r="D335886" i="2" s="1"/>
  <c r="C335887" i="2"/>
  <c r="D335887" i="2" s="1"/>
  <c r="C335888" i="2"/>
  <c r="D335888" i="2" s="1"/>
  <c r="C335889" i="2"/>
  <c r="D335889" i="2" s="1"/>
  <c r="C335890" i="2"/>
  <c r="D335890" i="2" s="1"/>
  <c r="C335891" i="2"/>
  <c r="D335891" i="2" s="1"/>
  <c r="C335892" i="2"/>
  <c r="D335892" i="2" s="1"/>
  <c r="C335893" i="2"/>
  <c r="D335893" i="2" s="1"/>
  <c r="C335894" i="2"/>
  <c r="D335894" i="2" s="1"/>
  <c r="C335895" i="2"/>
  <c r="D335895" i="2" s="1"/>
  <c r="C335896" i="2"/>
  <c r="D335896" i="2" s="1"/>
  <c r="C335897" i="2"/>
  <c r="D335897" i="2" s="1"/>
  <c r="C335898" i="2"/>
  <c r="D335898" i="2" s="1"/>
  <c r="C335899" i="2"/>
  <c r="D335899" i="2" s="1"/>
  <c r="C335900" i="2"/>
  <c r="D335900" i="2" s="1"/>
  <c r="C335901" i="2"/>
  <c r="D335901" i="2" s="1"/>
  <c r="C335902" i="2"/>
  <c r="D335902" i="2" s="1"/>
  <c r="C335903" i="2"/>
  <c r="D335903" i="2" s="1"/>
  <c r="C335904" i="2"/>
  <c r="D335904" i="2" s="1"/>
  <c r="C335905" i="2"/>
  <c r="D335905" i="2" s="1"/>
  <c r="C335906" i="2"/>
  <c r="D335906" i="2" s="1"/>
  <c r="C335907" i="2"/>
  <c r="D335907" i="2" s="1"/>
  <c r="C335908" i="2"/>
  <c r="D335908" i="2" s="1"/>
  <c r="C335909" i="2"/>
  <c r="D335909" i="2" s="1"/>
  <c r="C335910" i="2"/>
  <c r="D335910" i="2" s="1"/>
  <c r="C335911" i="2"/>
  <c r="D335911" i="2" s="1"/>
  <c r="C335912" i="2"/>
  <c r="D335912" i="2" s="1"/>
  <c r="C335913" i="2"/>
  <c r="D335913" i="2" s="1"/>
  <c r="C335914" i="2"/>
  <c r="D335914" i="2" s="1"/>
  <c r="C335915" i="2"/>
  <c r="D335915" i="2" s="1"/>
  <c r="C335916" i="2"/>
  <c r="D335916" i="2" s="1"/>
  <c r="C335917" i="2"/>
  <c r="D335917" i="2" s="1"/>
  <c r="C335918" i="2"/>
  <c r="D335918" i="2" s="1"/>
  <c r="C335919" i="2"/>
  <c r="D335919" i="2" s="1"/>
  <c r="C335920" i="2"/>
  <c r="D335920" i="2" s="1"/>
  <c r="C335921" i="2"/>
  <c r="D335921" i="2" s="1"/>
  <c r="C335922" i="2"/>
  <c r="D335922" i="2" s="1"/>
  <c r="C335923" i="2"/>
  <c r="D335923" i="2" s="1"/>
  <c r="C335924" i="2"/>
  <c r="D335924" i="2" s="1"/>
  <c r="C335925" i="2"/>
  <c r="D335925" i="2" s="1"/>
  <c r="C335926" i="2"/>
  <c r="D335926" i="2" s="1"/>
  <c r="C335927" i="2"/>
  <c r="D335927" i="2" s="1"/>
  <c r="C335928" i="2"/>
  <c r="D335928" i="2" s="1"/>
  <c r="C335929" i="2"/>
  <c r="D335929" i="2" s="1"/>
  <c r="C335930" i="2"/>
  <c r="D335930" i="2" s="1"/>
  <c r="C335931" i="2"/>
  <c r="D335931" i="2" s="1"/>
  <c r="C335932" i="2"/>
  <c r="D335932" i="2" s="1"/>
  <c r="C335933" i="2"/>
  <c r="D335933" i="2" s="1"/>
  <c r="C335934" i="2"/>
  <c r="D335934" i="2" s="1"/>
  <c r="C335935" i="2"/>
  <c r="D335935" i="2" s="1"/>
  <c r="C335936" i="2"/>
  <c r="D335936" i="2" s="1"/>
  <c r="C335937" i="2"/>
  <c r="D335937" i="2" s="1"/>
  <c r="C335938" i="2"/>
  <c r="D335938" i="2" s="1"/>
  <c r="C335939" i="2"/>
  <c r="D335939" i="2" s="1"/>
  <c r="C335940" i="2"/>
  <c r="D335940" i="2" s="1"/>
  <c r="C335941" i="2"/>
  <c r="D335941" i="2" s="1"/>
  <c r="C335942" i="2"/>
  <c r="D335942" i="2" s="1"/>
  <c r="C335943" i="2"/>
  <c r="D335943" i="2" s="1"/>
  <c r="C335944" i="2"/>
  <c r="D335944" i="2" s="1"/>
  <c r="C335945" i="2"/>
  <c r="D335945" i="2" s="1"/>
  <c r="C335946" i="2"/>
  <c r="D335946" i="2" s="1"/>
  <c r="C335947" i="2"/>
  <c r="D335947" i="2" s="1"/>
  <c r="C335948" i="2"/>
  <c r="D335948" i="2" s="1"/>
  <c r="C335949" i="2"/>
  <c r="D335949" i="2" s="1"/>
  <c r="C335950" i="2"/>
  <c r="D335950" i="2" s="1"/>
  <c r="C335951" i="2"/>
  <c r="D335951" i="2" s="1"/>
  <c r="C335952" i="2"/>
  <c r="D335952" i="2" s="1"/>
  <c r="C335953" i="2"/>
  <c r="D335953" i="2" s="1"/>
  <c r="C335954" i="2"/>
  <c r="D335954" i="2" s="1"/>
  <c r="C335955" i="2"/>
  <c r="D335955" i="2" s="1"/>
  <c r="C335956" i="2"/>
  <c r="D335956" i="2" s="1"/>
  <c r="C335957" i="2"/>
  <c r="D335957" i="2" s="1"/>
  <c r="C335958" i="2"/>
  <c r="D335958" i="2" s="1"/>
  <c r="C335959" i="2"/>
  <c r="D335959" i="2" s="1"/>
  <c r="C335960" i="2"/>
  <c r="D335960" i="2" s="1"/>
  <c r="C335961" i="2"/>
  <c r="D335961" i="2" s="1"/>
  <c r="C335962" i="2"/>
  <c r="D335962" i="2" s="1"/>
  <c r="C335963" i="2"/>
  <c r="D335963" i="2" s="1"/>
  <c r="C335964" i="2"/>
  <c r="D335964" i="2" s="1"/>
  <c r="C335965" i="2"/>
  <c r="D335965" i="2" s="1"/>
  <c r="C335966" i="2"/>
  <c r="D335966" i="2" s="1"/>
  <c r="C335967" i="2"/>
  <c r="D335967" i="2" s="1"/>
  <c r="C335968" i="2"/>
  <c r="D335968" i="2" s="1"/>
  <c r="C335969" i="2"/>
  <c r="D335969" i="2" s="1"/>
  <c r="C335970" i="2"/>
  <c r="D335970" i="2" s="1"/>
  <c r="C335971" i="2"/>
  <c r="D335971" i="2" s="1"/>
  <c r="C335972" i="2"/>
  <c r="D335972" i="2" s="1"/>
  <c r="C335973" i="2"/>
  <c r="D335973" i="2" s="1"/>
  <c r="C335974" i="2"/>
  <c r="D335974" i="2" s="1"/>
  <c r="C335975" i="2"/>
  <c r="D335975" i="2" s="1"/>
  <c r="C335976" i="2"/>
  <c r="D335976" i="2" s="1"/>
  <c r="C335977" i="2"/>
  <c r="D335977" i="2" s="1"/>
  <c r="C335978" i="2"/>
  <c r="D335978" i="2" s="1"/>
  <c r="C335979" i="2"/>
  <c r="D335979" i="2" s="1"/>
  <c r="C335980" i="2"/>
  <c r="D335980" i="2" s="1"/>
  <c r="C335981" i="2"/>
  <c r="D335981" i="2" s="1"/>
  <c r="C335982" i="2"/>
  <c r="D335982" i="2" s="1"/>
  <c r="C335983" i="2"/>
  <c r="D335983" i="2" s="1"/>
  <c r="C335984" i="2"/>
  <c r="D335984" i="2" s="1"/>
  <c r="C335985" i="2"/>
  <c r="D335985" i="2" s="1"/>
  <c r="C335986" i="2"/>
  <c r="D335986" i="2" s="1"/>
  <c r="C335987" i="2"/>
  <c r="D335987" i="2" s="1"/>
  <c r="C335988" i="2"/>
  <c r="D335988" i="2" s="1"/>
  <c r="C335989" i="2"/>
  <c r="D335989" i="2" s="1"/>
  <c r="C335990" i="2"/>
  <c r="D335990" i="2" s="1"/>
  <c r="C335991" i="2"/>
  <c r="D335991" i="2" s="1"/>
  <c r="C335992" i="2"/>
  <c r="D335992" i="2" s="1"/>
  <c r="C335993" i="2"/>
  <c r="D335993" i="2" s="1"/>
  <c r="C335994" i="2"/>
  <c r="D335994" i="2" s="1"/>
  <c r="C335995" i="2"/>
  <c r="D335995" i="2" s="1"/>
  <c r="C335996" i="2"/>
  <c r="D335996" i="2" s="1"/>
  <c r="C335997" i="2"/>
  <c r="D335997" i="2" s="1"/>
  <c r="C335998" i="2"/>
  <c r="D335998" i="2" s="1"/>
  <c r="C335999" i="2"/>
  <c r="D335999" i="2" s="1"/>
  <c r="C336000" i="2"/>
  <c r="D336000" i="2" s="1"/>
  <c r="C336001" i="2"/>
  <c r="D336001" i="2" s="1"/>
  <c r="C336002" i="2"/>
  <c r="D336002" i="2" s="1"/>
  <c r="C336003" i="2"/>
  <c r="D336003" i="2" s="1"/>
  <c r="C336004" i="2"/>
  <c r="D336004" i="2" s="1"/>
  <c r="C336005" i="2"/>
  <c r="D336005" i="2" s="1"/>
  <c r="C336006" i="2"/>
  <c r="D336006" i="2" s="1"/>
  <c r="C336007" i="2"/>
  <c r="D336007" i="2" s="1"/>
  <c r="C336008" i="2"/>
  <c r="D336008" i="2" s="1"/>
  <c r="C336009" i="2"/>
  <c r="D336009" i="2" s="1"/>
  <c r="C336010" i="2"/>
  <c r="D336010" i="2" s="1"/>
  <c r="C336011" i="2"/>
  <c r="D336011" i="2" s="1"/>
  <c r="C336012" i="2"/>
  <c r="D336012" i="2" s="1"/>
  <c r="C336013" i="2"/>
  <c r="D336013" i="2" s="1"/>
  <c r="C336014" i="2"/>
  <c r="D336014" i="2" s="1"/>
  <c r="C336015" i="2"/>
  <c r="D336015" i="2" s="1"/>
  <c r="C336016" i="2"/>
  <c r="D336016" i="2" s="1"/>
  <c r="C336017" i="2"/>
  <c r="D336017" i="2" s="1"/>
  <c r="C336018" i="2"/>
  <c r="D336018" i="2" s="1"/>
  <c r="C336019" i="2"/>
  <c r="D336019" i="2" s="1"/>
  <c r="C336020" i="2"/>
  <c r="D336020" i="2" s="1"/>
  <c r="C336021" i="2"/>
  <c r="D336021" i="2" s="1"/>
  <c r="C336022" i="2"/>
  <c r="D336022" i="2" s="1"/>
  <c r="C336023" i="2"/>
  <c r="D336023" i="2" s="1"/>
  <c r="C336024" i="2"/>
  <c r="D336024" i="2" s="1"/>
  <c r="C336025" i="2"/>
  <c r="D336025" i="2" s="1"/>
  <c r="C336026" i="2"/>
  <c r="D336026" i="2" s="1"/>
  <c r="C336027" i="2"/>
  <c r="D336027" i="2" s="1"/>
  <c r="C336028" i="2"/>
  <c r="D336028" i="2" s="1"/>
  <c r="C336029" i="2"/>
  <c r="D336029" i="2" s="1"/>
  <c r="C336030" i="2"/>
  <c r="D336030" i="2" s="1"/>
  <c r="C336031" i="2"/>
  <c r="D336031" i="2" s="1"/>
  <c r="C336032" i="2"/>
  <c r="D336032" i="2" s="1"/>
  <c r="C336033" i="2"/>
  <c r="D336033" i="2" s="1"/>
  <c r="C336034" i="2"/>
  <c r="D336034" i="2" s="1"/>
  <c r="C336035" i="2"/>
  <c r="D336035" i="2" s="1"/>
  <c r="C336036" i="2"/>
  <c r="D336036" i="2" s="1"/>
  <c r="C336037" i="2"/>
  <c r="D336037" i="2" s="1"/>
  <c r="C336038" i="2"/>
  <c r="D336038" i="2" s="1"/>
  <c r="C336039" i="2"/>
  <c r="D336039" i="2" s="1"/>
  <c r="C336040" i="2"/>
  <c r="D336040" i="2" s="1"/>
  <c r="C336041" i="2"/>
  <c r="D336041" i="2" s="1"/>
  <c r="C336042" i="2"/>
  <c r="D336042" i="2" s="1"/>
  <c r="C336043" i="2"/>
  <c r="D336043" i="2" s="1"/>
  <c r="C336044" i="2"/>
  <c r="D336044" i="2" s="1"/>
  <c r="C336045" i="2"/>
  <c r="D336045" i="2" s="1"/>
  <c r="C336046" i="2"/>
  <c r="D336046" i="2" s="1"/>
  <c r="C336047" i="2"/>
  <c r="D336047" i="2" s="1"/>
  <c r="C336048" i="2"/>
  <c r="D336048" i="2" s="1"/>
  <c r="C336049" i="2"/>
  <c r="D336049" i="2" s="1"/>
  <c r="C336050" i="2"/>
  <c r="D336050" i="2" s="1"/>
  <c r="C336051" i="2"/>
  <c r="D336051" i="2" s="1"/>
  <c r="C336052" i="2"/>
  <c r="D336052" i="2" s="1"/>
  <c r="C336053" i="2"/>
  <c r="D336053" i="2" s="1"/>
  <c r="C336054" i="2"/>
  <c r="D336054" i="2" s="1"/>
  <c r="C336055" i="2"/>
  <c r="D336055" i="2" s="1"/>
  <c r="C336056" i="2"/>
  <c r="D336056" i="2" s="1"/>
  <c r="C336057" i="2"/>
  <c r="D336057" i="2" s="1"/>
  <c r="C336058" i="2"/>
  <c r="D336058" i="2" s="1"/>
  <c r="C336059" i="2"/>
  <c r="D336059" i="2" s="1"/>
  <c r="C336060" i="2"/>
  <c r="D336060" i="2" s="1"/>
  <c r="C336061" i="2"/>
  <c r="D336061" i="2" s="1"/>
  <c r="C336062" i="2"/>
  <c r="D336062" i="2" s="1"/>
  <c r="C336063" i="2"/>
  <c r="D336063" i="2" s="1"/>
  <c r="C336064" i="2"/>
  <c r="D336064" i="2" s="1"/>
  <c r="C336065" i="2"/>
  <c r="D336065" i="2" s="1"/>
  <c r="C336066" i="2"/>
  <c r="D336066" i="2" s="1"/>
  <c r="C336067" i="2"/>
  <c r="D336067" i="2" s="1"/>
  <c r="C336068" i="2"/>
  <c r="D336068" i="2" s="1"/>
  <c r="C336069" i="2"/>
  <c r="D336069" i="2" s="1"/>
  <c r="C336070" i="2"/>
  <c r="D336070" i="2" s="1"/>
  <c r="C336071" i="2"/>
  <c r="D336071" i="2" s="1"/>
  <c r="C336072" i="2"/>
  <c r="D336072" i="2" s="1"/>
  <c r="C336073" i="2"/>
  <c r="D336073" i="2" s="1"/>
  <c r="C336074" i="2"/>
  <c r="D336074" i="2" s="1"/>
  <c r="C336075" i="2"/>
  <c r="D336075" i="2" s="1"/>
  <c r="C336076" i="2"/>
  <c r="D336076" i="2" s="1"/>
  <c r="C336077" i="2"/>
  <c r="D336077" i="2" s="1"/>
  <c r="C336078" i="2"/>
  <c r="D336078" i="2" s="1"/>
  <c r="C336079" i="2"/>
  <c r="D336079" i="2" s="1"/>
  <c r="C336080" i="2"/>
  <c r="D336080" i="2" s="1"/>
  <c r="C336081" i="2"/>
  <c r="D336081" i="2" s="1"/>
  <c r="C336082" i="2"/>
  <c r="D336082" i="2" s="1"/>
  <c r="C336083" i="2"/>
  <c r="D336083" i="2" s="1"/>
  <c r="C336084" i="2"/>
  <c r="D336084" i="2" s="1"/>
  <c r="C336085" i="2"/>
  <c r="D336085" i="2" s="1"/>
  <c r="C336086" i="2"/>
  <c r="D336086" i="2" s="1"/>
  <c r="C336087" i="2"/>
  <c r="D336087" i="2" s="1"/>
  <c r="C336088" i="2"/>
  <c r="D336088" i="2" s="1"/>
  <c r="C336089" i="2"/>
  <c r="D336089" i="2" s="1"/>
  <c r="C336090" i="2"/>
  <c r="D336090" i="2" s="1"/>
  <c r="C336091" i="2"/>
  <c r="D336091" i="2" s="1"/>
  <c r="C336092" i="2"/>
  <c r="D336092" i="2" s="1"/>
  <c r="C336093" i="2"/>
  <c r="D336093" i="2" s="1"/>
  <c r="C336094" i="2"/>
  <c r="D336094" i="2" s="1"/>
  <c r="C336095" i="2"/>
  <c r="D336095" i="2" s="1"/>
  <c r="C336096" i="2"/>
  <c r="D336096" i="2" s="1"/>
  <c r="C336097" i="2"/>
  <c r="D336097" i="2" s="1"/>
  <c r="C336098" i="2"/>
  <c r="D336098" i="2" s="1"/>
  <c r="C336099" i="2"/>
  <c r="D336099" i="2" s="1"/>
  <c r="C336100" i="2"/>
  <c r="D336100" i="2" s="1"/>
  <c r="C336101" i="2"/>
  <c r="D336101" i="2" s="1"/>
  <c r="C336102" i="2"/>
  <c r="D336102" i="2" s="1"/>
  <c r="C336103" i="2"/>
  <c r="D336103" i="2" s="1"/>
  <c r="C336104" i="2"/>
  <c r="D336104" i="2" s="1"/>
  <c r="C336105" i="2"/>
  <c r="D336105" i="2" s="1"/>
  <c r="C336106" i="2"/>
  <c r="D336106" i="2" s="1"/>
  <c r="C336107" i="2"/>
  <c r="D336107" i="2" s="1"/>
  <c r="C336108" i="2"/>
  <c r="D336108" i="2" s="1"/>
  <c r="C336109" i="2"/>
  <c r="D336109" i="2" s="1"/>
  <c r="C336110" i="2"/>
  <c r="D336110" i="2" s="1"/>
  <c r="C336111" i="2"/>
  <c r="D336111" i="2" s="1"/>
  <c r="C336112" i="2"/>
  <c r="D336112" i="2" s="1"/>
  <c r="C336113" i="2"/>
  <c r="D336113" i="2" s="1"/>
  <c r="C336114" i="2"/>
  <c r="D336114" i="2" s="1"/>
  <c r="C336115" i="2"/>
  <c r="D336115" i="2" s="1"/>
  <c r="C336116" i="2"/>
  <c r="D336116" i="2" s="1"/>
  <c r="C336117" i="2"/>
  <c r="D336117" i="2" s="1"/>
  <c r="C336118" i="2"/>
  <c r="D336118" i="2" s="1"/>
  <c r="C336119" i="2"/>
  <c r="D336119" i="2" s="1"/>
  <c r="C336120" i="2"/>
  <c r="D336120" i="2" s="1"/>
  <c r="C336121" i="2"/>
  <c r="D336121" i="2" s="1"/>
  <c r="C336122" i="2"/>
  <c r="D336122" i="2" s="1"/>
  <c r="C336123" i="2"/>
  <c r="D336123" i="2" s="1"/>
  <c r="C336124" i="2"/>
  <c r="D336124" i="2" s="1"/>
  <c r="C336125" i="2"/>
  <c r="D336125" i="2" s="1"/>
  <c r="C336126" i="2"/>
  <c r="D336126" i="2" s="1"/>
  <c r="C336127" i="2"/>
  <c r="D336127" i="2" s="1"/>
  <c r="C336128" i="2"/>
  <c r="D336128" i="2" s="1"/>
  <c r="C336129" i="2"/>
  <c r="D336129" i="2" s="1"/>
  <c r="C336130" i="2"/>
  <c r="D336130" i="2" s="1"/>
  <c r="C336131" i="2"/>
  <c r="D336131" i="2" s="1"/>
  <c r="C336132" i="2"/>
  <c r="D336132" i="2" s="1"/>
  <c r="C336133" i="2"/>
  <c r="D336133" i="2" s="1"/>
  <c r="C336134" i="2"/>
  <c r="D336134" i="2" s="1"/>
  <c r="C336135" i="2"/>
  <c r="D336135" i="2" s="1"/>
  <c r="C336136" i="2"/>
  <c r="D336136" i="2" s="1"/>
  <c r="C336137" i="2"/>
  <c r="D336137" i="2" s="1"/>
  <c r="C336138" i="2"/>
  <c r="D336138" i="2" s="1"/>
  <c r="C336139" i="2"/>
  <c r="D336139" i="2" s="1"/>
  <c r="C336140" i="2"/>
  <c r="D336140" i="2" s="1"/>
  <c r="C336141" i="2"/>
  <c r="D336141" i="2" s="1"/>
  <c r="C336142" i="2"/>
  <c r="D336142" i="2" s="1"/>
  <c r="C336143" i="2"/>
  <c r="D336143" i="2" s="1"/>
  <c r="C336144" i="2"/>
  <c r="D336144" i="2" s="1"/>
  <c r="C336145" i="2"/>
  <c r="D336145" i="2" s="1"/>
  <c r="C336146" i="2"/>
  <c r="D336146" i="2" s="1"/>
  <c r="C336147" i="2"/>
  <c r="D336147" i="2" s="1"/>
  <c r="C336148" i="2"/>
  <c r="D336148" i="2" s="1"/>
  <c r="C336149" i="2"/>
  <c r="D336149" i="2" s="1"/>
  <c r="C336150" i="2"/>
  <c r="D336150" i="2" s="1"/>
  <c r="C336151" i="2"/>
  <c r="D336151" i="2" s="1"/>
  <c r="C336152" i="2"/>
  <c r="D336152" i="2" s="1"/>
  <c r="C336153" i="2"/>
  <c r="D336153" i="2" s="1"/>
  <c r="C336154" i="2"/>
  <c r="D336154" i="2" s="1"/>
  <c r="C336155" i="2"/>
  <c r="D336155" i="2" s="1"/>
  <c r="C336156" i="2"/>
  <c r="D336156" i="2" s="1"/>
  <c r="C336157" i="2"/>
  <c r="D336157" i="2" s="1"/>
  <c r="C336158" i="2"/>
  <c r="D336158" i="2" s="1"/>
  <c r="C336159" i="2"/>
  <c r="D336159" i="2" s="1"/>
  <c r="C336160" i="2"/>
  <c r="D336160" i="2" s="1"/>
  <c r="C336161" i="2"/>
  <c r="D336161" i="2" s="1"/>
  <c r="C336162" i="2"/>
  <c r="D336162" i="2" s="1"/>
  <c r="C336163" i="2"/>
  <c r="D336163" i="2" s="1"/>
  <c r="C336164" i="2"/>
  <c r="D336164" i="2" s="1"/>
  <c r="C336165" i="2"/>
  <c r="D336165" i="2" s="1"/>
  <c r="C336166" i="2"/>
  <c r="D336166" i="2" s="1"/>
  <c r="C336167" i="2"/>
  <c r="D336167" i="2" s="1"/>
  <c r="C336168" i="2"/>
  <c r="D336168" i="2" s="1"/>
  <c r="C336169" i="2"/>
  <c r="D336169" i="2" s="1"/>
  <c r="C336170" i="2"/>
  <c r="D336170" i="2" s="1"/>
  <c r="C336171" i="2"/>
  <c r="D336171" i="2" s="1"/>
  <c r="C336172" i="2"/>
  <c r="D336172" i="2" s="1"/>
  <c r="C336173" i="2"/>
  <c r="D336173" i="2" s="1"/>
  <c r="C336174" i="2"/>
  <c r="D336174" i="2" s="1"/>
  <c r="C336175" i="2"/>
  <c r="D336175" i="2" s="1"/>
  <c r="C336176" i="2"/>
  <c r="D336176" i="2" s="1"/>
  <c r="C336177" i="2"/>
  <c r="D336177" i="2" s="1"/>
  <c r="C336178" i="2"/>
  <c r="D336178" i="2" s="1"/>
  <c r="C336179" i="2"/>
  <c r="D336179" i="2" s="1"/>
  <c r="C336180" i="2"/>
  <c r="D336180" i="2" s="1"/>
  <c r="C336181" i="2"/>
  <c r="D336181" i="2" s="1"/>
  <c r="C336182" i="2"/>
  <c r="D336182" i="2" s="1"/>
  <c r="C336183" i="2"/>
  <c r="D336183" i="2" s="1"/>
  <c r="C336184" i="2"/>
  <c r="D336184" i="2" s="1"/>
  <c r="C336185" i="2"/>
  <c r="D336185" i="2" s="1"/>
  <c r="C336186" i="2"/>
  <c r="D336186" i="2" s="1"/>
  <c r="C336187" i="2"/>
  <c r="D336187" i="2" s="1"/>
  <c r="C336188" i="2"/>
  <c r="D336188" i="2" s="1"/>
  <c r="C336189" i="2"/>
  <c r="D336189" i="2" s="1"/>
  <c r="C336190" i="2"/>
  <c r="D336190" i="2" s="1"/>
  <c r="C336191" i="2"/>
  <c r="D336191" i="2" s="1"/>
  <c r="C336192" i="2"/>
  <c r="D336192" i="2" s="1"/>
  <c r="C336193" i="2"/>
  <c r="D336193" i="2" s="1"/>
  <c r="C336194" i="2"/>
  <c r="D336194" i="2" s="1"/>
  <c r="C336195" i="2"/>
  <c r="D336195" i="2" s="1"/>
  <c r="C336196" i="2"/>
  <c r="D336196" i="2" s="1"/>
  <c r="C336197" i="2"/>
  <c r="D336197" i="2" s="1"/>
  <c r="C336198" i="2"/>
  <c r="D336198" i="2" s="1"/>
  <c r="C336199" i="2"/>
  <c r="D336199" i="2" s="1"/>
  <c r="C336200" i="2"/>
  <c r="D336200" i="2" s="1"/>
  <c r="C336201" i="2"/>
  <c r="D336201" i="2" s="1"/>
  <c r="C336202" i="2"/>
  <c r="D336202" i="2" s="1"/>
  <c r="C336203" i="2"/>
  <c r="D336203" i="2" s="1"/>
  <c r="C336204" i="2"/>
  <c r="D336204" i="2" s="1"/>
  <c r="C336205" i="2"/>
  <c r="D336205" i="2" s="1"/>
  <c r="C336206" i="2"/>
  <c r="D336206" i="2" s="1"/>
  <c r="C336207" i="2"/>
  <c r="D336207" i="2" s="1"/>
  <c r="C336208" i="2"/>
  <c r="D336208" i="2" s="1"/>
  <c r="C336209" i="2"/>
  <c r="D336209" i="2" s="1"/>
  <c r="C336210" i="2"/>
  <c r="D336210" i="2" s="1"/>
  <c r="C336211" i="2"/>
  <c r="D336211" i="2" s="1"/>
  <c r="C336212" i="2"/>
  <c r="D336212" i="2" s="1"/>
  <c r="C336213" i="2"/>
  <c r="D336213" i="2" s="1"/>
  <c r="C336214" i="2"/>
  <c r="D336214" i="2" s="1"/>
  <c r="C336215" i="2"/>
  <c r="D336215" i="2" s="1"/>
  <c r="C336216" i="2"/>
  <c r="D336216" i="2" s="1"/>
  <c r="C336217" i="2"/>
  <c r="D336217" i="2" s="1"/>
  <c r="C336218" i="2"/>
  <c r="D336218" i="2" s="1"/>
  <c r="C336219" i="2"/>
  <c r="D336219" i="2" s="1"/>
  <c r="C336220" i="2"/>
  <c r="D336220" i="2" s="1"/>
  <c r="C336221" i="2"/>
  <c r="D336221" i="2" s="1"/>
  <c r="C336222" i="2"/>
  <c r="D336222" i="2" s="1"/>
  <c r="C336223" i="2"/>
  <c r="D336223" i="2" s="1"/>
  <c r="C336224" i="2"/>
  <c r="D336224" i="2" s="1"/>
  <c r="C336225" i="2"/>
  <c r="D336225" i="2" s="1"/>
  <c r="C336226" i="2"/>
  <c r="D336226" i="2" s="1"/>
  <c r="C336227" i="2"/>
  <c r="D336227" i="2" s="1"/>
  <c r="C336228" i="2"/>
  <c r="D336228" i="2" s="1"/>
  <c r="C336229" i="2"/>
  <c r="D336229" i="2" s="1"/>
  <c r="C336230" i="2"/>
  <c r="D336230" i="2" s="1"/>
  <c r="C336231" i="2"/>
  <c r="D336231" i="2" s="1"/>
  <c r="C336232" i="2"/>
  <c r="D336232" i="2" s="1"/>
  <c r="C336233" i="2"/>
  <c r="D336233" i="2" s="1"/>
  <c r="C336234" i="2"/>
  <c r="D336234" i="2" s="1"/>
  <c r="C336235" i="2"/>
  <c r="D336235" i="2" s="1"/>
  <c r="C336236" i="2"/>
  <c r="D336236" i="2" s="1"/>
  <c r="C336237" i="2"/>
  <c r="D336237" i="2" s="1"/>
  <c r="C336238" i="2"/>
  <c r="D336238" i="2" s="1"/>
  <c r="C336239" i="2"/>
  <c r="D336239" i="2" s="1"/>
  <c r="C336240" i="2"/>
  <c r="D336240" i="2" s="1"/>
  <c r="C336241" i="2"/>
  <c r="D336241" i="2" s="1"/>
  <c r="C336242" i="2"/>
  <c r="D336242" i="2" s="1"/>
  <c r="C336243" i="2"/>
  <c r="D336243" i="2" s="1"/>
  <c r="C336244" i="2"/>
  <c r="D336244" i="2" s="1"/>
  <c r="C336245" i="2"/>
  <c r="D336245" i="2" s="1"/>
  <c r="C336246" i="2"/>
  <c r="D336246" i="2" s="1"/>
  <c r="C336247" i="2"/>
  <c r="D336247" i="2" s="1"/>
  <c r="C336248" i="2"/>
  <c r="D336248" i="2" s="1"/>
  <c r="C336249" i="2"/>
  <c r="D336249" i="2" s="1"/>
  <c r="C336250" i="2"/>
  <c r="D336250" i="2" s="1"/>
  <c r="C336251" i="2"/>
  <c r="D336251" i="2" s="1"/>
  <c r="C336252" i="2"/>
  <c r="D336252" i="2" s="1"/>
  <c r="C336253" i="2"/>
  <c r="D336253" i="2" s="1"/>
  <c r="C336254" i="2"/>
  <c r="D336254" i="2" s="1"/>
  <c r="C336255" i="2"/>
  <c r="D336255" i="2" s="1"/>
  <c r="C336256" i="2"/>
  <c r="D336256" i="2" s="1"/>
  <c r="C336257" i="2"/>
  <c r="D336257" i="2" s="1"/>
  <c r="C336258" i="2"/>
  <c r="D336258" i="2" s="1"/>
  <c r="C336259" i="2"/>
  <c r="D336259" i="2" s="1"/>
  <c r="C336260" i="2"/>
  <c r="D336260" i="2" s="1"/>
  <c r="C336261" i="2"/>
  <c r="D336261" i="2" s="1"/>
  <c r="C336262" i="2"/>
  <c r="D336262" i="2" s="1"/>
  <c r="C336263" i="2"/>
  <c r="D336263" i="2" s="1"/>
  <c r="C336264" i="2"/>
  <c r="D336264" i="2" s="1"/>
  <c r="C336265" i="2"/>
  <c r="D336265" i="2" s="1"/>
  <c r="C336266" i="2"/>
  <c r="D336266" i="2" s="1"/>
  <c r="C336267" i="2"/>
  <c r="D336267" i="2" s="1"/>
  <c r="C336268" i="2"/>
  <c r="D336268" i="2" s="1"/>
  <c r="C336269" i="2"/>
  <c r="D336269" i="2" s="1"/>
  <c r="C336270" i="2"/>
  <c r="D336270" i="2" s="1"/>
  <c r="C336271" i="2"/>
  <c r="D336271" i="2" s="1"/>
  <c r="C336272" i="2"/>
  <c r="D336272" i="2" s="1"/>
  <c r="C336273" i="2"/>
  <c r="D336273" i="2" s="1"/>
  <c r="C336274" i="2"/>
  <c r="D336274" i="2" s="1"/>
  <c r="C336275" i="2"/>
  <c r="D336275" i="2" s="1"/>
  <c r="C336276" i="2"/>
  <c r="D336276" i="2" s="1"/>
  <c r="C336277" i="2"/>
  <c r="D336277" i="2" s="1"/>
  <c r="C336278" i="2"/>
  <c r="D336278" i="2" s="1"/>
  <c r="C336279" i="2"/>
  <c r="D336279" i="2" s="1"/>
  <c r="C336280" i="2"/>
  <c r="D336280" i="2" s="1"/>
  <c r="C336281" i="2"/>
  <c r="D336281" i="2" s="1"/>
  <c r="C336282" i="2"/>
  <c r="D336282" i="2" s="1"/>
  <c r="C336283" i="2"/>
  <c r="D336283" i="2" s="1"/>
  <c r="C336284" i="2"/>
  <c r="D336284" i="2" s="1"/>
  <c r="C336285" i="2"/>
  <c r="D336285" i="2" s="1"/>
  <c r="C336286" i="2"/>
  <c r="D336286" i="2" s="1"/>
  <c r="C336287" i="2"/>
  <c r="D336287" i="2" s="1"/>
  <c r="C336288" i="2"/>
  <c r="D336288" i="2" s="1"/>
  <c r="C336289" i="2"/>
  <c r="D336289" i="2" s="1"/>
  <c r="C336290" i="2"/>
  <c r="D336290" i="2" s="1"/>
  <c r="C336291" i="2"/>
  <c r="D336291" i="2" s="1"/>
  <c r="C336292" i="2"/>
  <c r="D336292" i="2" s="1"/>
  <c r="C336293" i="2"/>
  <c r="D336293" i="2" s="1"/>
  <c r="C336294" i="2"/>
  <c r="D336294" i="2" s="1"/>
  <c r="C336295" i="2"/>
  <c r="D336295" i="2" s="1"/>
  <c r="C336296" i="2"/>
  <c r="D336296" i="2" s="1"/>
  <c r="C336297" i="2"/>
  <c r="D336297" i="2" s="1"/>
  <c r="C336298" i="2"/>
  <c r="D336298" i="2" s="1"/>
  <c r="C336299" i="2"/>
  <c r="D336299" i="2" s="1"/>
  <c r="C336300" i="2"/>
  <c r="D336300" i="2" s="1"/>
  <c r="C336301" i="2"/>
  <c r="D336301" i="2" s="1"/>
  <c r="C336302" i="2"/>
  <c r="D336302" i="2" s="1"/>
  <c r="C336303" i="2"/>
  <c r="D336303" i="2" s="1"/>
  <c r="C336304" i="2"/>
  <c r="D336304" i="2" s="1"/>
  <c r="C336305" i="2"/>
  <c r="D336305" i="2" s="1"/>
  <c r="C336306" i="2"/>
  <c r="D336306" i="2" s="1"/>
  <c r="C336307" i="2"/>
  <c r="D336307" i="2" s="1"/>
  <c r="C336308" i="2"/>
  <c r="D336308" i="2" s="1"/>
  <c r="C336309" i="2"/>
  <c r="D336309" i="2" s="1"/>
  <c r="C336310" i="2"/>
  <c r="D336310" i="2" s="1"/>
  <c r="C336311" i="2"/>
  <c r="D336311" i="2" s="1"/>
  <c r="C336312" i="2"/>
  <c r="D336312" i="2" s="1"/>
  <c r="C336313" i="2"/>
  <c r="D336313" i="2" s="1"/>
  <c r="C336314" i="2"/>
  <c r="D336314" i="2" s="1"/>
  <c r="C336315" i="2"/>
  <c r="D336315" i="2" s="1"/>
  <c r="C336316" i="2"/>
  <c r="D336316" i="2" s="1"/>
  <c r="C336317" i="2"/>
  <c r="D336317" i="2" s="1"/>
  <c r="C336318" i="2"/>
  <c r="D336318" i="2" s="1"/>
  <c r="C336319" i="2"/>
  <c r="D336319" i="2" s="1"/>
  <c r="C336320" i="2"/>
  <c r="D336320" i="2" s="1"/>
  <c r="C336321" i="2"/>
  <c r="D336321" i="2" s="1"/>
  <c r="C336322" i="2"/>
  <c r="D336322" i="2" s="1"/>
  <c r="C336323" i="2"/>
  <c r="D336323" i="2" s="1"/>
  <c r="C336324" i="2"/>
  <c r="D336324" i="2" s="1"/>
  <c r="C336325" i="2"/>
  <c r="D336325" i="2" s="1"/>
  <c r="C336326" i="2"/>
  <c r="D336326" i="2" s="1"/>
  <c r="C336327" i="2"/>
  <c r="D336327" i="2" s="1"/>
  <c r="C336328" i="2"/>
  <c r="D336328" i="2" s="1"/>
  <c r="C336329" i="2"/>
  <c r="D336329" i="2" s="1"/>
  <c r="C336330" i="2"/>
  <c r="D336330" i="2" s="1"/>
  <c r="C336331" i="2"/>
  <c r="D336331" i="2" s="1"/>
  <c r="C336332" i="2"/>
  <c r="D336332" i="2" s="1"/>
  <c r="C336333" i="2"/>
  <c r="D336333" i="2" s="1"/>
  <c r="C336334" i="2"/>
  <c r="D336334" i="2" s="1"/>
  <c r="C336335" i="2"/>
  <c r="D336335" i="2" s="1"/>
  <c r="C336336" i="2"/>
  <c r="D336336" i="2" s="1"/>
  <c r="C336337" i="2"/>
  <c r="D336337" i="2" s="1"/>
  <c r="C336338" i="2"/>
  <c r="D336338" i="2" s="1"/>
  <c r="C336339" i="2"/>
  <c r="D336339" i="2" s="1"/>
  <c r="C336340" i="2"/>
  <c r="D336340" i="2" s="1"/>
  <c r="C336341" i="2"/>
  <c r="D336341" i="2" s="1"/>
  <c r="C336342" i="2"/>
  <c r="D336342" i="2" s="1"/>
  <c r="C336343" i="2"/>
  <c r="D336343" i="2" s="1"/>
  <c r="C336344" i="2"/>
  <c r="D336344" i="2" s="1"/>
  <c r="C336345" i="2"/>
  <c r="D336345" i="2" s="1"/>
  <c r="C336346" i="2"/>
  <c r="D336346" i="2" s="1"/>
  <c r="C336347" i="2"/>
  <c r="D336347" i="2" s="1"/>
  <c r="C336348" i="2"/>
  <c r="D336348" i="2" s="1"/>
  <c r="C336349" i="2"/>
  <c r="D336349" i="2" s="1"/>
  <c r="C336350" i="2"/>
  <c r="D336350" i="2" s="1"/>
  <c r="C336351" i="2"/>
  <c r="D336351" i="2" s="1"/>
  <c r="C336352" i="2"/>
  <c r="D336352" i="2" s="1"/>
  <c r="C336353" i="2"/>
  <c r="D336353" i="2" s="1"/>
  <c r="C336354" i="2"/>
  <c r="D336354" i="2" s="1"/>
  <c r="C336355" i="2"/>
  <c r="D336355" i="2" s="1"/>
  <c r="C336356" i="2"/>
  <c r="D336356" i="2" s="1"/>
  <c r="C336357" i="2"/>
  <c r="D336357" i="2" s="1"/>
  <c r="C336358" i="2"/>
  <c r="D336358" i="2" s="1"/>
  <c r="C336359" i="2"/>
  <c r="D336359" i="2" s="1"/>
  <c r="C336360" i="2"/>
  <c r="D336360" i="2" s="1"/>
  <c r="C336361" i="2"/>
  <c r="D336361" i="2" s="1"/>
  <c r="C336362" i="2"/>
  <c r="D336362" i="2" s="1"/>
  <c r="C336363" i="2"/>
  <c r="D336363" i="2" s="1"/>
  <c r="C336364" i="2"/>
  <c r="D336364" i="2" s="1"/>
  <c r="C336365" i="2"/>
  <c r="D336365" i="2" s="1"/>
  <c r="C336366" i="2"/>
  <c r="D336366" i="2" s="1"/>
  <c r="C336367" i="2"/>
  <c r="D336367" i="2" s="1"/>
  <c r="C336368" i="2"/>
  <c r="D336368" i="2" s="1"/>
  <c r="C336369" i="2"/>
  <c r="D336369" i="2" s="1"/>
  <c r="C336370" i="2"/>
  <c r="D336370" i="2" s="1"/>
  <c r="C336371" i="2"/>
  <c r="D336371" i="2" s="1"/>
  <c r="C336372" i="2"/>
  <c r="D336372" i="2" s="1"/>
  <c r="C336373" i="2"/>
  <c r="D336373" i="2" s="1"/>
  <c r="C336374" i="2"/>
  <c r="D336374" i="2" s="1"/>
  <c r="C336375" i="2"/>
  <c r="D336375" i="2" s="1"/>
  <c r="C336376" i="2"/>
  <c r="D336376" i="2" s="1"/>
  <c r="C336377" i="2"/>
  <c r="D336377" i="2" s="1"/>
  <c r="C336378" i="2"/>
  <c r="D336378" i="2" s="1"/>
  <c r="C336379" i="2"/>
  <c r="D336379" i="2" s="1"/>
  <c r="C336380" i="2"/>
  <c r="D336380" i="2" s="1"/>
  <c r="C336381" i="2"/>
  <c r="D336381" i="2" s="1"/>
  <c r="C336382" i="2"/>
  <c r="D336382" i="2" s="1"/>
  <c r="C336383" i="2"/>
  <c r="D336383" i="2" s="1"/>
  <c r="C336384" i="2"/>
  <c r="D336384" i="2" s="1"/>
  <c r="C336385" i="2"/>
  <c r="D336385" i="2" s="1"/>
  <c r="C336386" i="2"/>
  <c r="D336386" i="2" s="1"/>
  <c r="C336387" i="2"/>
  <c r="D336387" i="2" s="1"/>
  <c r="C336388" i="2"/>
  <c r="D336388" i="2" s="1"/>
  <c r="C336389" i="2"/>
  <c r="D336389" i="2" s="1"/>
  <c r="C336390" i="2"/>
  <c r="D336390" i="2" s="1"/>
  <c r="C336391" i="2"/>
  <c r="D336391" i="2" s="1"/>
  <c r="C336392" i="2"/>
  <c r="D336392" i="2" s="1"/>
  <c r="C336393" i="2"/>
  <c r="D336393" i="2" s="1"/>
  <c r="C336394" i="2"/>
  <c r="D336394" i="2" s="1"/>
  <c r="C336395" i="2"/>
  <c r="D336395" i="2" s="1"/>
  <c r="C336396" i="2"/>
  <c r="D336396" i="2" s="1"/>
  <c r="C336397" i="2"/>
  <c r="D336397" i="2" s="1"/>
  <c r="C336398" i="2"/>
  <c r="D336398" i="2" s="1"/>
  <c r="C336399" i="2"/>
  <c r="D336399" i="2" s="1"/>
  <c r="C336400" i="2"/>
  <c r="D336400" i="2" s="1"/>
  <c r="C336401" i="2"/>
  <c r="D336401" i="2" s="1"/>
  <c r="C336402" i="2"/>
  <c r="D336402" i="2" s="1"/>
  <c r="C336403" i="2"/>
  <c r="D336403" i="2" s="1"/>
  <c r="C336404" i="2"/>
  <c r="D336404" i="2" s="1"/>
  <c r="C336405" i="2"/>
  <c r="D336405" i="2" s="1"/>
  <c r="C336406" i="2"/>
  <c r="D336406" i="2" s="1"/>
  <c r="C336407" i="2"/>
  <c r="D336407" i="2" s="1"/>
  <c r="C336408" i="2"/>
  <c r="D336408" i="2" s="1"/>
  <c r="C336409" i="2"/>
  <c r="D336409" i="2" s="1"/>
  <c r="C336410" i="2"/>
  <c r="D336410" i="2" s="1"/>
  <c r="C336411" i="2"/>
  <c r="D336411" i="2" s="1"/>
  <c r="C336412" i="2"/>
  <c r="D336412" i="2" s="1"/>
  <c r="C336413" i="2"/>
  <c r="D336413" i="2" s="1"/>
  <c r="C336414" i="2"/>
  <c r="D336414" i="2" s="1"/>
  <c r="C336415" i="2"/>
  <c r="D336415" i="2" s="1"/>
  <c r="C336416" i="2"/>
  <c r="D336416" i="2" s="1"/>
  <c r="C336417" i="2"/>
  <c r="D336417" i="2" s="1"/>
  <c r="C336418" i="2"/>
  <c r="D336418" i="2" s="1"/>
  <c r="C336419" i="2"/>
  <c r="D336419" i="2" s="1"/>
  <c r="C336420" i="2"/>
  <c r="D336420" i="2" s="1"/>
  <c r="C336421" i="2"/>
  <c r="D336421" i="2" s="1"/>
  <c r="C336422" i="2"/>
  <c r="D336422" i="2" s="1"/>
  <c r="C336423" i="2"/>
  <c r="D336423" i="2" s="1"/>
  <c r="C336424" i="2"/>
  <c r="D336424" i="2" s="1"/>
  <c r="C336425" i="2"/>
  <c r="D336425" i="2" s="1"/>
  <c r="C336426" i="2"/>
  <c r="D336426" i="2" s="1"/>
  <c r="C336427" i="2"/>
  <c r="D336427" i="2" s="1"/>
  <c r="C336428" i="2"/>
  <c r="D336428" i="2" s="1"/>
  <c r="C336429" i="2"/>
  <c r="D336429" i="2" s="1"/>
  <c r="C336430" i="2"/>
  <c r="D336430" i="2" s="1"/>
  <c r="C336431" i="2"/>
  <c r="D336431" i="2" s="1"/>
  <c r="C336432" i="2"/>
  <c r="D336432" i="2" s="1"/>
  <c r="C336433" i="2"/>
  <c r="D336433" i="2" s="1"/>
  <c r="C336434" i="2"/>
  <c r="D336434" i="2" s="1"/>
  <c r="C336435" i="2"/>
  <c r="D336435" i="2" s="1"/>
  <c r="C336436" i="2"/>
  <c r="D336436" i="2" s="1"/>
  <c r="C336437" i="2"/>
  <c r="D336437" i="2" s="1"/>
  <c r="C336438" i="2"/>
  <c r="D336438" i="2" s="1"/>
  <c r="C336439" i="2"/>
  <c r="D336439" i="2" s="1"/>
  <c r="C336440" i="2"/>
  <c r="D336440" i="2" s="1"/>
  <c r="C336441" i="2"/>
  <c r="D336441" i="2" s="1"/>
  <c r="C336442" i="2"/>
  <c r="D336442" i="2" s="1"/>
  <c r="C336443" i="2"/>
  <c r="D336443" i="2" s="1"/>
  <c r="C336444" i="2"/>
  <c r="D336444" i="2" s="1"/>
  <c r="C336445" i="2"/>
  <c r="D336445" i="2" s="1"/>
  <c r="C336446" i="2"/>
  <c r="D336446" i="2" s="1"/>
  <c r="C336447" i="2"/>
  <c r="D336447" i="2" s="1"/>
  <c r="C336448" i="2"/>
  <c r="D336448" i="2" s="1"/>
  <c r="C336449" i="2"/>
  <c r="D336449" i="2" s="1"/>
  <c r="C336450" i="2"/>
  <c r="D336450" i="2" s="1"/>
  <c r="C336451" i="2"/>
  <c r="D336451" i="2" s="1"/>
  <c r="C336452" i="2"/>
  <c r="D336452" i="2" s="1"/>
  <c r="C336453" i="2"/>
  <c r="D336453" i="2" s="1"/>
  <c r="C336454" i="2"/>
  <c r="D336454" i="2" s="1"/>
  <c r="C336455" i="2"/>
  <c r="D336455" i="2" s="1"/>
  <c r="C336456" i="2"/>
  <c r="D336456" i="2" s="1"/>
  <c r="C336457" i="2"/>
  <c r="D336457" i="2" s="1"/>
  <c r="C336458" i="2"/>
  <c r="D336458" i="2" s="1"/>
  <c r="C336459" i="2"/>
  <c r="D336459" i="2" s="1"/>
  <c r="C336460" i="2"/>
  <c r="D336460" i="2" s="1"/>
  <c r="C336461" i="2"/>
  <c r="D336461" i="2" s="1"/>
  <c r="C336462" i="2"/>
  <c r="D336462" i="2" s="1"/>
  <c r="C336463" i="2"/>
  <c r="D336463" i="2" s="1"/>
  <c r="C336464" i="2"/>
  <c r="D336464" i="2" s="1"/>
  <c r="C336465" i="2"/>
  <c r="D336465" i="2" s="1"/>
  <c r="C336466" i="2"/>
  <c r="D336466" i="2" s="1"/>
  <c r="C336467" i="2"/>
  <c r="D336467" i="2" s="1"/>
  <c r="C336468" i="2"/>
  <c r="D336468" i="2" s="1"/>
  <c r="C336469" i="2"/>
  <c r="D336469" i="2" s="1"/>
  <c r="C336470" i="2"/>
  <c r="D336470" i="2" s="1"/>
  <c r="C336471" i="2"/>
  <c r="D336471" i="2" s="1"/>
  <c r="C336472" i="2"/>
  <c r="D336472" i="2" s="1"/>
  <c r="C336473" i="2"/>
  <c r="D336473" i="2" s="1"/>
  <c r="C336474" i="2"/>
  <c r="D336474" i="2" s="1"/>
  <c r="C336475" i="2"/>
  <c r="D336475" i="2" s="1"/>
  <c r="C336476" i="2"/>
  <c r="D336476" i="2" s="1"/>
  <c r="C336477" i="2"/>
  <c r="D336477" i="2" s="1"/>
  <c r="C336478" i="2"/>
  <c r="D336478" i="2" s="1"/>
  <c r="C336479" i="2"/>
  <c r="D336479" i="2" s="1"/>
  <c r="C336480" i="2"/>
  <c r="D336480" i="2" s="1"/>
  <c r="C336481" i="2"/>
  <c r="D336481" i="2" s="1"/>
  <c r="C336482" i="2"/>
  <c r="D336482" i="2" s="1"/>
  <c r="C336483" i="2"/>
  <c r="D336483" i="2" s="1"/>
  <c r="C336484" i="2"/>
  <c r="D336484" i="2" s="1"/>
  <c r="C336485" i="2"/>
  <c r="D336485" i="2" s="1"/>
  <c r="C336486" i="2"/>
  <c r="D336486" i="2" s="1"/>
  <c r="C336487" i="2"/>
  <c r="D336487" i="2" s="1"/>
  <c r="C336488" i="2"/>
  <c r="D336488" i="2" s="1"/>
  <c r="C336489" i="2"/>
  <c r="D336489" i="2" s="1"/>
  <c r="C336490" i="2"/>
  <c r="D336490" i="2" s="1"/>
  <c r="C336491" i="2"/>
  <c r="D336491" i="2" s="1"/>
  <c r="C336492" i="2"/>
  <c r="D336492" i="2" s="1"/>
  <c r="C336493" i="2"/>
  <c r="D336493" i="2" s="1"/>
  <c r="C336494" i="2"/>
  <c r="D336494" i="2" s="1"/>
  <c r="C336495" i="2"/>
  <c r="D336495" i="2" s="1"/>
  <c r="C336496" i="2"/>
  <c r="D336496" i="2" s="1"/>
  <c r="C336497" i="2"/>
  <c r="D336497" i="2" s="1"/>
  <c r="C336498" i="2"/>
  <c r="D336498" i="2" s="1"/>
  <c r="C336499" i="2"/>
  <c r="D336499" i="2" s="1"/>
  <c r="C336500" i="2"/>
  <c r="D336500" i="2" s="1"/>
  <c r="C336501" i="2"/>
  <c r="D336501" i="2" s="1"/>
  <c r="C336502" i="2"/>
  <c r="D336502" i="2" s="1"/>
  <c r="C336503" i="2"/>
  <c r="D336503" i="2" s="1"/>
  <c r="C336504" i="2"/>
  <c r="D336504" i="2" s="1"/>
  <c r="C336505" i="2"/>
  <c r="D336505" i="2" s="1"/>
  <c r="C336506" i="2"/>
  <c r="D336506" i="2" s="1"/>
  <c r="C336507" i="2"/>
  <c r="D336507" i="2" s="1"/>
  <c r="C336508" i="2"/>
  <c r="D336508" i="2" s="1"/>
  <c r="C336509" i="2"/>
  <c r="D336509" i="2" s="1"/>
  <c r="C336510" i="2"/>
  <c r="D336510" i="2" s="1"/>
  <c r="C336511" i="2"/>
  <c r="D336511" i="2" s="1"/>
  <c r="C336512" i="2"/>
  <c r="D336512" i="2" s="1"/>
  <c r="C336513" i="2"/>
  <c r="D336513" i="2" s="1"/>
  <c r="C336514" i="2"/>
  <c r="D336514" i="2" s="1"/>
  <c r="C336515" i="2"/>
  <c r="D336515" i="2" s="1"/>
  <c r="C336516" i="2"/>
  <c r="D336516" i="2" s="1"/>
  <c r="C336517" i="2"/>
  <c r="D336517" i="2" s="1"/>
  <c r="C336518" i="2"/>
  <c r="D336518" i="2" s="1"/>
  <c r="C336519" i="2"/>
  <c r="D336519" i="2" s="1"/>
  <c r="C336520" i="2"/>
  <c r="D336520" i="2" s="1"/>
  <c r="C336521" i="2"/>
  <c r="D336521" i="2" s="1"/>
  <c r="C336522" i="2"/>
  <c r="D336522" i="2" s="1"/>
  <c r="C336523" i="2"/>
  <c r="D336523" i="2" s="1"/>
  <c r="C336524" i="2"/>
  <c r="D336524" i="2" s="1"/>
  <c r="C336525" i="2"/>
  <c r="D336525" i="2" s="1"/>
  <c r="C336526" i="2"/>
  <c r="D336526" i="2" s="1"/>
  <c r="C336527" i="2"/>
  <c r="D336527" i="2" s="1"/>
  <c r="C336528" i="2"/>
  <c r="D336528" i="2" s="1"/>
  <c r="C336529" i="2"/>
  <c r="D336529" i="2" s="1"/>
  <c r="C336530" i="2"/>
  <c r="D336530" i="2" s="1"/>
  <c r="C336531" i="2"/>
  <c r="D336531" i="2" s="1"/>
  <c r="C336532" i="2"/>
  <c r="D336532" i="2" s="1"/>
  <c r="C336533" i="2"/>
  <c r="D336533" i="2" s="1"/>
  <c r="C336534" i="2"/>
  <c r="D336534" i="2" s="1"/>
  <c r="C336535" i="2"/>
  <c r="D336535" i="2" s="1"/>
  <c r="C336536" i="2"/>
  <c r="D336536" i="2" s="1"/>
  <c r="C336537" i="2"/>
  <c r="D336537" i="2" s="1"/>
  <c r="C336538" i="2"/>
  <c r="D336538" i="2" s="1"/>
  <c r="C336539" i="2"/>
  <c r="D336539" i="2" s="1"/>
  <c r="C336540" i="2"/>
  <c r="D336540" i="2" s="1"/>
  <c r="C336541" i="2"/>
  <c r="D336541" i="2" s="1"/>
  <c r="C336542" i="2"/>
  <c r="D336542" i="2" s="1"/>
  <c r="C336543" i="2"/>
  <c r="D336543" i="2" s="1"/>
  <c r="C336544" i="2"/>
  <c r="D336544" i="2" s="1"/>
  <c r="C336545" i="2"/>
  <c r="D336545" i="2" s="1"/>
  <c r="C336546" i="2"/>
  <c r="D336546" i="2" s="1"/>
  <c r="C336547" i="2"/>
  <c r="D336547" i="2" s="1"/>
  <c r="C336548" i="2"/>
  <c r="D336548" i="2" s="1"/>
  <c r="C336549" i="2"/>
  <c r="D336549" i="2" s="1"/>
  <c r="C336550" i="2"/>
  <c r="D336550" i="2" s="1"/>
  <c r="C336551" i="2"/>
  <c r="D336551" i="2" s="1"/>
  <c r="C336552" i="2"/>
  <c r="D336552" i="2" s="1"/>
  <c r="C336553" i="2"/>
  <c r="D336553" i="2" s="1"/>
  <c r="C336554" i="2"/>
  <c r="D336554" i="2" s="1"/>
  <c r="C336555" i="2"/>
  <c r="D336555" i="2" s="1"/>
  <c r="C336556" i="2"/>
  <c r="D336556" i="2" s="1"/>
  <c r="C336557" i="2"/>
  <c r="D336557" i="2" s="1"/>
  <c r="C336558" i="2"/>
  <c r="D336558" i="2" s="1"/>
  <c r="C336559" i="2"/>
  <c r="D336559" i="2" s="1"/>
  <c r="C336560" i="2"/>
  <c r="D336560" i="2" s="1"/>
  <c r="C336561" i="2"/>
  <c r="D336561" i="2" s="1"/>
  <c r="C336562" i="2"/>
  <c r="D336562" i="2" s="1"/>
  <c r="C336563" i="2"/>
  <c r="D336563" i="2" s="1"/>
  <c r="C336564" i="2"/>
  <c r="D336564" i="2" s="1"/>
  <c r="C336565" i="2"/>
  <c r="D336565" i="2" s="1"/>
  <c r="C336566" i="2"/>
  <c r="D336566" i="2" s="1"/>
  <c r="C336567" i="2"/>
  <c r="D336567" i="2" s="1"/>
  <c r="C336568" i="2"/>
  <c r="D336568" i="2" s="1"/>
  <c r="C336569" i="2"/>
  <c r="D336569" i="2" s="1"/>
  <c r="C336570" i="2"/>
  <c r="D336570" i="2" s="1"/>
  <c r="C336571" i="2"/>
  <c r="D336571" i="2" s="1"/>
  <c r="C336572" i="2"/>
  <c r="D336572" i="2" s="1"/>
  <c r="C336573" i="2"/>
  <c r="D336573" i="2" s="1"/>
  <c r="C336574" i="2"/>
  <c r="D336574" i="2" s="1"/>
  <c r="C336575" i="2"/>
  <c r="D336575" i="2" s="1"/>
  <c r="C336576" i="2"/>
  <c r="D336576" i="2" s="1"/>
  <c r="C336577" i="2"/>
  <c r="D336577" i="2" s="1"/>
  <c r="C336578" i="2"/>
  <c r="D336578" i="2" s="1"/>
  <c r="C336579" i="2"/>
  <c r="D336579" i="2" s="1"/>
  <c r="C336580" i="2"/>
  <c r="D336580" i="2" s="1"/>
  <c r="C336581" i="2"/>
  <c r="D336581" i="2" s="1"/>
  <c r="C336582" i="2"/>
  <c r="D336582" i="2" s="1"/>
  <c r="C336583" i="2"/>
  <c r="D336583" i="2" s="1"/>
  <c r="C336584" i="2"/>
  <c r="D336584" i="2" s="1"/>
  <c r="C336585" i="2"/>
  <c r="D336585" i="2" s="1"/>
  <c r="C336586" i="2"/>
  <c r="D336586" i="2" s="1"/>
  <c r="C336587" i="2"/>
  <c r="D336587" i="2" s="1"/>
  <c r="C336588" i="2"/>
  <c r="D336588" i="2" s="1"/>
  <c r="C336589" i="2"/>
  <c r="D336589" i="2" s="1"/>
  <c r="C336590" i="2"/>
  <c r="D336590" i="2" s="1"/>
  <c r="C336591" i="2"/>
  <c r="D336591" i="2" s="1"/>
  <c r="C336592" i="2"/>
  <c r="D336592" i="2" s="1"/>
  <c r="C336593" i="2"/>
  <c r="D336593" i="2" s="1"/>
  <c r="C336594" i="2"/>
  <c r="D336594" i="2" s="1"/>
  <c r="C336595" i="2"/>
  <c r="D336595" i="2" s="1"/>
  <c r="C336596" i="2"/>
  <c r="D336596" i="2" s="1"/>
  <c r="C336597" i="2"/>
  <c r="D336597" i="2" s="1"/>
  <c r="C336598" i="2"/>
  <c r="D336598" i="2" s="1"/>
  <c r="C336599" i="2"/>
  <c r="D336599" i="2" s="1"/>
  <c r="C336600" i="2"/>
  <c r="D336600" i="2" s="1"/>
  <c r="C336601" i="2"/>
  <c r="D336601" i="2" s="1"/>
  <c r="C336602" i="2"/>
  <c r="D336602" i="2" s="1"/>
  <c r="C336603" i="2"/>
  <c r="D336603" i="2" s="1"/>
  <c r="C336604" i="2"/>
  <c r="D336604" i="2" s="1"/>
  <c r="C336605" i="2"/>
  <c r="D336605" i="2" s="1"/>
  <c r="C336606" i="2"/>
  <c r="D336606" i="2" s="1"/>
  <c r="C336607" i="2"/>
  <c r="D336607" i="2" s="1"/>
  <c r="C336608" i="2"/>
  <c r="D336608" i="2" s="1"/>
  <c r="C336609" i="2"/>
  <c r="D336609" i="2" s="1"/>
  <c r="C336610" i="2"/>
  <c r="D336610" i="2" s="1"/>
  <c r="C336611" i="2"/>
  <c r="D336611" i="2" s="1"/>
  <c r="C336612" i="2"/>
  <c r="D336612" i="2" s="1"/>
  <c r="C336613" i="2"/>
  <c r="D336613" i="2" s="1"/>
  <c r="C336614" i="2"/>
  <c r="D336614" i="2" s="1"/>
  <c r="C336615" i="2"/>
  <c r="D336615" i="2" s="1"/>
  <c r="C336616" i="2"/>
  <c r="D336616" i="2" s="1"/>
  <c r="C336617" i="2"/>
  <c r="D336617" i="2" s="1"/>
  <c r="C336618" i="2"/>
  <c r="D336618" i="2" s="1"/>
  <c r="C336619" i="2"/>
  <c r="D336619" i="2" s="1"/>
  <c r="C336620" i="2"/>
  <c r="D336620" i="2" s="1"/>
  <c r="C336621" i="2"/>
  <c r="D336621" i="2" s="1"/>
  <c r="C336622" i="2"/>
  <c r="D336622" i="2" s="1"/>
  <c r="C336623" i="2"/>
  <c r="D336623" i="2" s="1"/>
  <c r="C336624" i="2"/>
  <c r="D336624" i="2" s="1"/>
  <c r="C336625" i="2"/>
  <c r="D336625" i="2" s="1"/>
  <c r="C336626" i="2"/>
  <c r="D336626" i="2" s="1"/>
  <c r="C336627" i="2"/>
  <c r="D336627" i="2" s="1"/>
  <c r="C336628" i="2"/>
  <c r="D336628" i="2" s="1"/>
  <c r="C336629" i="2"/>
  <c r="D336629" i="2" s="1"/>
  <c r="C336630" i="2"/>
  <c r="D336630" i="2" s="1"/>
  <c r="C336631" i="2"/>
  <c r="D336631" i="2" s="1"/>
  <c r="C336632" i="2"/>
  <c r="D336632" i="2" s="1"/>
  <c r="C336633" i="2"/>
  <c r="D336633" i="2" s="1"/>
  <c r="C336634" i="2"/>
  <c r="D336634" i="2" s="1"/>
  <c r="C336635" i="2"/>
  <c r="D336635" i="2" s="1"/>
  <c r="C336636" i="2"/>
  <c r="D336636" i="2" s="1"/>
  <c r="C336637" i="2"/>
  <c r="D336637" i="2" s="1"/>
  <c r="C336638" i="2"/>
  <c r="D336638" i="2" s="1"/>
  <c r="C336639" i="2"/>
  <c r="D336639" i="2" s="1"/>
  <c r="C336640" i="2"/>
  <c r="D336640" i="2" s="1"/>
  <c r="C336641" i="2"/>
  <c r="D336641" i="2" s="1"/>
  <c r="C336642" i="2"/>
  <c r="D336642" i="2" s="1"/>
  <c r="C336643" i="2"/>
  <c r="D336643" i="2" s="1"/>
  <c r="C336644" i="2"/>
  <c r="D336644" i="2" s="1"/>
  <c r="C336645" i="2"/>
  <c r="D336645" i="2" s="1"/>
  <c r="C336646" i="2"/>
  <c r="D336646" i="2" s="1"/>
  <c r="C336647" i="2"/>
  <c r="D336647" i="2" s="1"/>
  <c r="C336648" i="2"/>
  <c r="D336648" i="2" s="1"/>
  <c r="C336649" i="2"/>
  <c r="D336649" i="2" s="1"/>
  <c r="C336650" i="2"/>
  <c r="D336650" i="2" s="1"/>
  <c r="C336651" i="2"/>
  <c r="D336651" i="2" s="1"/>
  <c r="C336652" i="2"/>
  <c r="D336652" i="2" s="1"/>
  <c r="C336653" i="2"/>
  <c r="D336653" i="2" s="1"/>
  <c r="C336654" i="2"/>
  <c r="D336654" i="2" s="1"/>
  <c r="C336655" i="2"/>
  <c r="D336655" i="2" s="1"/>
  <c r="C336656" i="2"/>
  <c r="D336656" i="2" s="1"/>
  <c r="C336657" i="2"/>
  <c r="D336657" i="2" s="1"/>
  <c r="C336658" i="2"/>
  <c r="D336658" i="2" s="1"/>
  <c r="C336659" i="2"/>
  <c r="D336659" i="2" s="1"/>
  <c r="C336660" i="2"/>
  <c r="D336660" i="2" s="1"/>
  <c r="C336661" i="2"/>
  <c r="D336661" i="2" s="1"/>
  <c r="C336662" i="2"/>
  <c r="D336662" i="2" s="1"/>
  <c r="C336663" i="2"/>
  <c r="D336663" i="2" s="1"/>
  <c r="C336664" i="2"/>
  <c r="D336664" i="2" s="1"/>
  <c r="C336665" i="2"/>
  <c r="D336665" i="2" s="1"/>
  <c r="C336666" i="2"/>
  <c r="D336666" i="2" s="1"/>
  <c r="C336667" i="2"/>
  <c r="D336667" i="2" s="1"/>
  <c r="C336668" i="2"/>
  <c r="D336668" i="2" s="1"/>
  <c r="C336669" i="2"/>
  <c r="D336669" i="2" s="1"/>
  <c r="C336670" i="2"/>
  <c r="D336670" i="2" s="1"/>
  <c r="C336671" i="2"/>
  <c r="D336671" i="2" s="1"/>
  <c r="C336672" i="2"/>
  <c r="D336672" i="2" s="1"/>
  <c r="C336673" i="2"/>
  <c r="D336673" i="2" s="1"/>
  <c r="C336674" i="2"/>
  <c r="D336674" i="2" s="1"/>
  <c r="C336675" i="2"/>
  <c r="D336675" i="2" s="1"/>
  <c r="C336676" i="2"/>
  <c r="D336676" i="2" s="1"/>
  <c r="C336677" i="2"/>
  <c r="D336677" i="2" s="1"/>
  <c r="C336678" i="2"/>
  <c r="D336678" i="2" s="1"/>
  <c r="C336679" i="2"/>
  <c r="D336679" i="2" s="1"/>
  <c r="C336680" i="2"/>
  <c r="D336680" i="2" s="1"/>
  <c r="C336681" i="2"/>
  <c r="D336681" i="2" s="1"/>
  <c r="C336682" i="2"/>
  <c r="D336682" i="2" s="1"/>
  <c r="C336683" i="2"/>
  <c r="D336683" i="2" s="1"/>
  <c r="C336684" i="2"/>
  <c r="D336684" i="2" s="1"/>
  <c r="C336685" i="2"/>
  <c r="D336685" i="2" s="1"/>
  <c r="C336686" i="2"/>
  <c r="D336686" i="2" s="1"/>
  <c r="C336687" i="2"/>
  <c r="D336687" i="2" s="1"/>
  <c r="C336688" i="2"/>
  <c r="D336688" i="2" s="1"/>
  <c r="C336689" i="2"/>
  <c r="D336689" i="2" s="1"/>
  <c r="C336690" i="2"/>
  <c r="D336690" i="2" s="1"/>
  <c r="C336691" i="2"/>
  <c r="D336691" i="2" s="1"/>
  <c r="C336692" i="2"/>
  <c r="D336692" i="2" s="1"/>
  <c r="C336693" i="2"/>
  <c r="D336693" i="2" s="1"/>
  <c r="C336694" i="2"/>
  <c r="D336694" i="2" s="1"/>
  <c r="C336695" i="2"/>
  <c r="D336695" i="2" s="1"/>
  <c r="C336696" i="2"/>
  <c r="D336696" i="2" s="1"/>
  <c r="C336697" i="2"/>
  <c r="D336697" i="2" s="1"/>
  <c r="C336698" i="2"/>
  <c r="D336698" i="2" s="1"/>
  <c r="C336699" i="2"/>
  <c r="D336699" i="2" s="1"/>
  <c r="C336700" i="2"/>
  <c r="D336700" i="2" s="1"/>
  <c r="C336701" i="2"/>
  <c r="D336701" i="2" s="1"/>
  <c r="C336702" i="2"/>
  <c r="D336702" i="2" s="1"/>
  <c r="C336703" i="2"/>
  <c r="D336703" i="2" s="1"/>
  <c r="C336704" i="2"/>
  <c r="D336704" i="2" s="1"/>
  <c r="C336705" i="2"/>
  <c r="D336705" i="2" s="1"/>
  <c r="C336706" i="2"/>
  <c r="D336706" i="2" s="1"/>
  <c r="C336707" i="2"/>
  <c r="D336707" i="2" s="1"/>
  <c r="C336708" i="2"/>
  <c r="D336708" i="2" s="1"/>
  <c r="C336709" i="2"/>
  <c r="D336709" i="2" s="1"/>
  <c r="C336710" i="2"/>
  <c r="D336710" i="2" s="1"/>
  <c r="C336711" i="2"/>
  <c r="D336711" i="2" s="1"/>
  <c r="C336712" i="2"/>
  <c r="D336712" i="2" s="1"/>
  <c r="C336713" i="2"/>
  <c r="D336713" i="2" s="1"/>
  <c r="C336714" i="2"/>
  <c r="D336714" i="2" s="1"/>
  <c r="C336715" i="2"/>
  <c r="D336715" i="2" s="1"/>
  <c r="C336716" i="2"/>
  <c r="D336716" i="2" s="1"/>
  <c r="C336717" i="2"/>
  <c r="D336717" i="2" s="1"/>
  <c r="C336718" i="2"/>
  <c r="D336718" i="2" s="1"/>
  <c r="C336719" i="2"/>
  <c r="D336719" i="2" s="1"/>
  <c r="C336720" i="2"/>
  <c r="D336720" i="2" s="1"/>
  <c r="C336721" i="2"/>
  <c r="D336721" i="2" s="1"/>
  <c r="C336722" i="2"/>
  <c r="D336722" i="2" s="1"/>
  <c r="C336723" i="2"/>
  <c r="D336723" i="2" s="1"/>
  <c r="C336724" i="2"/>
  <c r="D336724" i="2" s="1"/>
  <c r="C336725" i="2"/>
  <c r="D336725" i="2" s="1"/>
  <c r="C336726" i="2"/>
  <c r="D336726" i="2" s="1"/>
  <c r="C336727" i="2"/>
  <c r="D336727" i="2" s="1"/>
  <c r="C336728" i="2"/>
  <c r="D336728" i="2" s="1"/>
  <c r="C336729" i="2"/>
  <c r="D336729" i="2" s="1"/>
  <c r="C336730" i="2"/>
  <c r="D336730" i="2" s="1"/>
  <c r="C336731" i="2"/>
  <c r="D336731" i="2" s="1"/>
  <c r="C336732" i="2"/>
  <c r="D336732" i="2" s="1"/>
  <c r="C336733" i="2"/>
  <c r="D336733" i="2" s="1"/>
  <c r="C336734" i="2"/>
  <c r="D336734" i="2" s="1"/>
  <c r="C336735" i="2"/>
  <c r="D336735" i="2" s="1"/>
  <c r="C336736" i="2"/>
  <c r="D336736" i="2" s="1"/>
  <c r="C336737" i="2"/>
  <c r="D336737" i="2" s="1"/>
  <c r="C336738" i="2"/>
  <c r="D336738" i="2" s="1"/>
  <c r="C336739" i="2"/>
  <c r="D336739" i="2" s="1"/>
  <c r="C336740" i="2"/>
  <c r="D336740" i="2" s="1"/>
  <c r="C336741" i="2"/>
  <c r="D336741" i="2" s="1"/>
  <c r="C336742" i="2"/>
  <c r="D336742" i="2" s="1"/>
  <c r="C336743" i="2"/>
  <c r="D336743" i="2" s="1"/>
  <c r="C336744" i="2"/>
  <c r="D336744" i="2" s="1"/>
  <c r="C336745" i="2"/>
  <c r="D336745" i="2" s="1"/>
  <c r="C336746" i="2"/>
  <c r="D336746" i="2" s="1"/>
  <c r="C336747" i="2"/>
  <c r="D336747" i="2" s="1"/>
  <c r="C336748" i="2"/>
  <c r="D336748" i="2" s="1"/>
  <c r="C336749" i="2"/>
  <c r="D336749" i="2" s="1"/>
  <c r="C336750" i="2"/>
  <c r="D336750" i="2" s="1"/>
  <c r="C336751" i="2"/>
  <c r="D336751" i="2" s="1"/>
  <c r="C336752" i="2"/>
  <c r="D336752" i="2" s="1"/>
  <c r="C336753" i="2"/>
  <c r="D336753" i="2" s="1"/>
  <c r="C336754" i="2"/>
  <c r="D336754" i="2" s="1"/>
  <c r="C336755" i="2"/>
  <c r="D336755" i="2" s="1"/>
  <c r="C336756" i="2"/>
  <c r="D336756" i="2" s="1"/>
  <c r="C336757" i="2"/>
  <c r="D336757" i="2" s="1"/>
  <c r="C336758" i="2"/>
  <c r="D336758" i="2" s="1"/>
  <c r="C336759" i="2"/>
  <c r="D336759" i="2" s="1"/>
  <c r="C336760" i="2"/>
  <c r="D336760" i="2" s="1"/>
  <c r="C336761" i="2"/>
  <c r="D336761" i="2" s="1"/>
  <c r="C336762" i="2"/>
  <c r="D336762" i="2" s="1"/>
  <c r="C336763" i="2"/>
  <c r="D336763" i="2" s="1"/>
  <c r="C336764" i="2"/>
  <c r="D336764" i="2" s="1"/>
  <c r="C336765" i="2"/>
  <c r="D336765" i="2" s="1"/>
  <c r="C336766" i="2"/>
  <c r="D336766" i="2" s="1"/>
  <c r="C336767" i="2"/>
  <c r="D336767" i="2" s="1"/>
  <c r="C336768" i="2"/>
  <c r="D336768" i="2" s="1"/>
  <c r="C336769" i="2"/>
  <c r="D336769" i="2" s="1"/>
  <c r="C336770" i="2"/>
  <c r="D336770" i="2" s="1"/>
  <c r="C336771" i="2"/>
  <c r="D336771" i="2" s="1"/>
  <c r="C336772" i="2"/>
  <c r="D336772" i="2" s="1"/>
  <c r="C336773" i="2"/>
  <c r="D336773" i="2" s="1"/>
  <c r="C336774" i="2"/>
  <c r="D336774" i="2" s="1"/>
  <c r="C336775" i="2"/>
  <c r="D336775" i="2" s="1"/>
  <c r="C336776" i="2"/>
  <c r="D336776" i="2" s="1"/>
  <c r="C336777" i="2"/>
  <c r="D336777" i="2" s="1"/>
  <c r="C336778" i="2"/>
  <c r="D336778" i="2" s="1"/>
  <c r="C336779" i="2"/>
  <c r="D336779" i="2" s="1"/>
  <c r="C336780" i="2"/>
  <c r="D336780" i="2" s="1"/>
  <c r="C336781" i="2"/>
  <c r="D336781" i="2" s="1"/>
  <c r="C336782" i="2"/>
  <c r="D336782" i="2" s="1"/>
  <c r="C336783" i="2"/>
  <c r="D336783" i="2" s="1"/>
  <c r="C336784" i="2"/>
  <c r="D336784" i="2" s="1"/>
  <c r="C336785" i="2"/>
  <c r="D336785" i="2" s="1"/>
  <c r="C336786" i="2"/>
  <c r="D336786" i="2" s="1"/>
  <c r="C336787" i="2"/>
  <c r="D336787" i="2" s="1"/>
  <c r="C336788" i="2"/>
  <c r="D336788" i="2" s="1"/>
  <c r="C336789" i="2"/>
  <c r="D336789" i="2" s="1"/>
  <c r="C336790" i="2"/>
  <c r="D336790" i="2" s="1"/>
  <c r="C336791" i="2"/>
  <c r="D336791" i="2" s="1"/>
  <c r="C336792" i="2"/>
  <c r="D336792" i="2" s="1"/>
  <c r="C336793" i="2"/>
  <c r="D336793" i="2" s="1"/>
  <c r="C336794" i="2"/>
  <c r="D336794" i="2" s="1"/>
  <c r="C336795" i="2"/>
  <c r="D336795" i="2" s="1"/>
  <c r="C336796" i="2"/>
  <c r="D336796" i="2" s="1"/>
  <c r="C336797" i="2"/>
  <c r="D336797" i="2" s="1"/>
  <c r="C336798" i="2"/>
  <c r="D336798" i="2" s="1"/>
  <c r="C336799" i="2"/>
  <c r="D336799" i="2" s="1"/>
  <c r="C336800" i="2"/>
  <c r="D336800" i="2" s="1"/>
  <c r="C336801" i="2"/>
  <c r="D336801" i="2" s="1"/>
  <c r="C336802" i="2"/>
  <c r="D336802" i="2" s="1"/>
  <c r="C336803" i="2"/>
  <c r="D336803" i="2" s="1"/>
  <c r="C336804" i="2"/>
  <c r="D336804" i="2" s="1"/>
  <c r="C336805" i="2"/>
  <c r="D336805" i="2" s="1"/>
  <c r="C336806" i="2"/>
  <c r="D336806" i="2" s="1"/>
  <c r="C336807" i="2"/>
  <c r="D336807" i="2" s="1"/>
  <c r="C336808" i="2"/>
  <c r="D336808" i="2" s="1"/>
  <c r="C336809" i="2"/>
  <c r="D336809" i="2" s="1"/>
  <c r="C336810" i="2"/>
  <c r="D336810" i="2" s="1"/>
  <c r="C336811" i="2"/>
  <c r="D336811" i="2" s="1"/>
  <c r="C336812" i="2"/>
  <c r="D336812" i="2" s="1"/>
  <c r="C336813" i="2"/>
  <c r="D336813" i="2" s="1"/>
  <c r="C336814" i="2"/>
  <c r="D336814" i="2" s="1"/>
  <c r="C336815" i="2"/>
  <c r="D336815" i="2" s="1"/>
  <c r="C336816" i="2"/>
  <c r="D336816" i="2" s="1"/>
  <c r="C336817" i="2"/>
  <c r="D336817" i="2" s="1"/>
  <c r="C336818" i="2"/>
  <c r="D336818" i="2" s="1"/>
  <c r="C336819" i="2"/>
  <c r="D336819" i="2" s="1"/>
  <c r="C336820" i="2"/>
  <c r="D336820" i="2" s="1"/>
  <c r="C336821" i="2"/>
  <c r="D336821" i="2" s="1"/>
  <c r="C336822" i="2"/>
  <c r="D336822" i="2" s="1"/>
  <c r="C336823" i="2"/>
  <c r="D336823" i="2" s="1"/>
  <c r="C336824" i="2"/>
  <c r="D336824" i="2" s="1"/>
  <c r="C336825" i="2"/>
  <c r="D336825" i="2" s="1"/>
  <c r="C336826" i="2"/>
  <c r="D336826" i="2" s="1"/>
  <c r="C336827" i="2"/>
  <c r="D336827" i="2" s="1"/>
  <c r="C336828" i="2"/>
  <c r="D336828" i="2" s="1"/>
  <c r="C336829" i="2"/>
  <c r="D336829" i="2" s="1"/>
  <c r="C336830" i="2"/>
  <c r="D336830" i="2" s="1"/>
  <c r="C336831" i="2"/>
  <c r="D336831" i="2" s="1"/>
  <c r="C336832" i="2"/>
  <c r="D336832" i="2" s="1"/>
  <c r="C336833" i="2"/>
  <c r="D336833" i="2" s="1"/>
  <c r="C336834" i="2"/>
  <c r="D336834" i="2" s="1"/>
  <c r="C336835" i="2"/>
  <c r="D336835" i="2" s="1"/>
  <c r="C336836" i="2"/>
  <c r="D336836" i="2" s="1"/>
  <c r="C336837" i="2"/>
  <c r="D336837" i="2" s="1"/>
  <c r="C336838" i="2"/>
  <c r="D336838" i="2" s="1"/>
  <c r="C336839" i="2"/>
  <c r="D336839" i="2" s="1"/>
  <c r="C336840" i="2"/>
  <c r="D336840" i="2" s="1"/>
  <c r="C336841" i="2"/>
  <c r="D336841" i="2" s="1"/>
  <c r="C336842" i="2"/>
  <c r="D336842" i="2" s="1"/>
  <c r="C336843" i="2"/>
  <c r="D336843" i="2" s="1"/>
  <c r="C336844" i="2"/>
  <c r="D336844" i="2" s="1"/>
  <c r="C336845" i="2"/>
  <c r="D336845" i="2" s="1"/>
  <c r="C336846" i="2"/>
  <c r="D336846" i="2" s="1"/>
  <c r="C336847" i="2"/>
  <c r="D336847" i="2" s="1"/>
  <c r="C336848" i="2"/>
  <c r="D336848" i="2" s="1"/>
  <c r="C336849" i="2"/>
  <c r="D336849" i="2" s="1"/>
  <c r="C336850" i="2"/>
  <c r="D336850" i="2" s="1"/>
  <c r="C336851" i="2"/>
  <c r="D336851" i="2" s="1"/>
  <c r="C336852" i="2"/>
  <c r="D336852" i="2" s="1"/>
  <c r="C336853" i="2"/>
  <c r="D336853" i="2" s="1"/>
  <c r="C336854" i="2"/>
  <c r="D336854" i="2" s="1"/>
  <c r="C336855" i="2"/>
  <c r="D336855" i="2" s="1"/>
  <c r="C336856" i="2"/>
  <c r="D336856" i="2" s="1"/>
  <c r="C336857" i="2"/>
  <c r="D336857" i="2" s="1"/>
  <c r="C336858" i="2"/>
  <c r="D336858" i="2" s="1"/>
  <c r="C336859" i="2"/>
  <c r="D336859" i="2" s="1"/>
  <c r="C336860" i="2"/>
  <c r="D336860" i="2" s="1"/>
  <c r="C336861" i="2"/>
  <c r="D336861" i="2" s="1"/>
  <c r="C336862" i="2"/>
  <c r="D336862" i="2" s="1"/>
  <c r="C336863" i="2"/>
  <c r="D336863" i="2" s="1"/>
  <c r="C336864" i="2"/>
  <c r="D336864" i="2" s="1"/>
  <c r="C336865" i="2"/>
  <c r="D336865" i="2" s="1"/>
  <c r="C336866" i="2"/>
  <c r="D336866" i="2" s="1"/>
  <c r="C336867" i="2"/>
  <c r="D336867" i="2" s="1"/>
  <c r="C336868" i="2"/>
  <c r="D336868" i="2" s="1"/>
  <c r="C336869" i="2"/>
  <c r="D336869" i="2" s="1"/>
  <c r="C336870" i="2"/>
  <c r="D336870" i="2" s="1"/>
  <c r="C336871" i="2"/>
  <c r="D336871" i="2" s="1"/>
  <c r="C336872" i="2"/>
  <c r="D336872" i="2" s="1"/>
  <c r="C336873" i="2"/>
  <c r="D336873" i="2" s="1"/>
  <c r="C336874" i="2"/>
  <c r="D336874" i="2" s="1"/>
  <c r="C336875" i="2"/>
  <c r="D336875" i="2" s="1"/>
  <c r="C336876" i="2"/>
  <c r="D336876" i="2" s="1"/>
  <c r="C336877" i="2"/>
  <c r="D336877" i="2" s="1"/>
  <c r="C336878" i="2"/>
  <c r="D336878" i="2" s="1"/>
  <c r="C336879" i="2"/>
  <c r="D336879" i="2" s="1"/>
  <c r="C336880" i="2"/>
  <c r="D336880" i="2" s="1"/>
  <c r="C336881" i="2"/>
  <c r="D336881" i="2" s="1"/>
  <c r="C336882" i="2"/>
  <c r="D336882" i="2" s="1"/>
  <c r="C336883" i="2"/>
  <c r="D336883" i="2" s="1"/>
  <c r="C336884" i="2"/>
  <c r="D336884" i="2" s="1"/>
  <c r="C336885" i="2"/>
  <c r="D336885" i="2" s="1"/>
  <c r="C336886" i="2"/>
  <c r="D336886" i="2" s="1"/>
  <c r="C336887" i="2"/>
  <c r="D336887" i="2" s="1"/>
  <c r="C336888" i="2"/>
  <c r="D336888" i="2" s="1"/>
  <c r="C336889" i="2"/>
  <c r="D336889" i="2" s="1"/>
  <c r="C336890" i="2"/>
  <c r="D336890" i="2" s="1"/>
  <c r="C336891" i="2"/>
  <c r="D336891" i="2" s="1"/>
  <c r="C336892" i="2"/>
  <c r="D336892" i="2" s="1"/>
  <c r="C336893" i="2"/>
  <c r="D336893" i="2" s="1"/>
  <c r="C336894" i="2"/>
  <c r="D336894" i="2" s="1"/>
  <c r="C336895" i="2"/>
  <c r="D336895" i="2" s="1"/>
  <c r="C336896" i="2"/>
  <c r="D336896" i="2" s="1"/>
  <c r="C336897" i="2"/>
  <c r="D336897" i="2" s="1"/>
  <c r="C336898" i="2"/>
  <c r="D336898" i="2" s="1"/>
  <c r="C336899" i="2"/>
  <c r="D336899" i="2" s="1"/>
  <c r="C336900" i="2"/>
  <c r="D336900" i="2" s="1"/>
  <c r="C336901" i="2"/>
  <c r="D336901" i="2" s="1"/>
  <c r="C336902" i="2"/>
  <c r="D336902" i="2" s="1"/>
  <c r="C336903" i="2"/>
  <c r="D336903" i="2" s="1"/>
  <c r="C336904" i="2"/>
  <c r="D336904" i="2" s="1"/>
  <c r="C336905" i="2"/>
  <c r="D336905" i="2" s="1"/>
  <c r="C336906" i="2"/>
  <c r="D336906" i="2" s="1"/>
  <c r="C336907" i="2"/>
  <c r="D336907" i="2" s="1"/>
  <c r="C336908" i="2"/>
  <c r="D336908" i="2" s="1"/>
  <c r="C336909" i="2"/>
  <c r="D336909" i="2" s="1"/>
  <c r="C336910" i="2"/>
  <c r="D336910" i="2" s="1"/>
  <c r="C336911" i="2"/>
  <c r="D336911" i="2" s="1"/>
  <c r="C336912" i="2"/>
  <c r="D336912" i="2" s="1"/>
  <c r="C336913" i="2"/>
  <c r="D336913" i="2" s="1"/>
  <c r="C336914" i="2"/>
  <c r="D336914" i="2" s="1"/>
  <c r="C336915" i="2"/>
  <c r="D336915" i="2" s="1"/>
  <c r="C336916" i="2"/>
  <c r="D336916" i="2" s="1"/>
  <c r="C336917" i="2"/>
  <c r="D336917" i="2" s="1"/>
  <c r="C336918" i="2"/>
  <c r="D336918" i="2" s="1"/>
  <c r="C336919" i="2"/>
  <c r="D336919" i="2" s="1"/>
  <c r="C336920" i="2"/>
  <c r="D336920" i="2" s="1"/>
  <c r="C336921" i="2"/>
  <c r="D336921" i="2" s="1"/>
  <c r="C336922" i="2"/>
  <c r="D336922" i="2" s="1"/>
  <c r="C336923" i="2"/>
  <c r="D336923" i="2" s="1"/>
  <c r="C336924" i="2"/>
  <c r="D336924" i="2" s="1"/>
  <c r="C336925" i="2"/>
  <c r="D336925" i="2" s="1"/>
  <c r="C336926" i="2"/>
  <c r="D336926" i="2" s="1"/>
  <c r="C336927" i="2"/>
  <c r="D336927" i="2" s="1"/>
  <c r="C336928" i="2"/>
  <c r="D336928" i="2" s="1"/>
  <c r="C336929" i="2"/>
  <c r="D336929" i="2" s="1"/>
  <c r="C336930" i="2"/>
  <c r="D336930" i="2" s="1"/>
  <c r="C336931" i="2"/>
  <c r="D336931" i="2" s="1"/>
  <c r="C336932" i="2"/>
  <c r="D336932" i="2" s="1"/>
  <c r="C336933" i="2"/>
  <c r="D336933" i="2" s="1"/>
  <c r="C336934" i="2"/>
  <c r="D336934" i="2" s="1"/>
  <c r="C336935" i="2"/>
  <c r="D336935" i="2" s="1"/>
  <c r="C336936" i="2"/>
  <c r="D336936" i="2" s="1"/>
  <c r="C336937" i="2"/>
  <c r="D336937" i="2" s="1"/>
  <c r="C336938" i="2"/>
  <c r="D336938" i="2" s="1"/>
  <c r="C336939" i="2"/>
  <c r="D336939" i="2" s="1"/>
  <c r="C336940" i="2"/>
  <c r="D336940" i="2" s="1"/>
  <c r="C336941" i="2"/>
  <c r="D336941" i="2" s="1"/>
  <c r="C336942" i="2"/>
  <c r="D336942" i="2" s="1"/>
  <c r="C336943" i="2"/>
  <c r="D336943" i="2" s="1"/>
  <c r="C336944" i="2"/>
  <c r="D336944" i="2" s="1"/>
  <c r="C336945" i="2"/>
  <c r="D336945" i="2" s="1"/>
  <c r="C336946" i="2"/>
  <c r="D336946" i="2" s="1"/>
  <c r="C336947" i="2"/>
  <c r="D336947" i="2" s="1"/>
  <c r="C336948" i="2"/>
  <c r="D336948" i="2" s="1"/>
  <c r="C336949" i="2"/>
  <c r="D336949" i="2" s="1"/>
  <c r="C336950" i="2"/>
  <c r="D336950" i="2" s="1"/>
  <c r="C336951" i="2"/>
  <c r="D336951" i="2" s="1"/>
  <c r="C336952" i="2"/>
  <c r="D336952" i="2" s="1"/>
  <c r="C336953" i="2"/>
  <c r="D336953" i="2" s="1"/>
  <c r="C336954" i="2"/>
  <c r="D336954" i="2" s="1"/>
  <c r="C336955" i="2"/>
  <c r="D336955" i="2" s="1"/>
  <c r="C336956" i="2"/>
  <c r="D336956" i="2" s="1"/>
  <c r="C336957" i="2"/>
  <c r="D336957" i="2" s="1"/>
  <c r="C336958" i="2"/>
  <c r="D336958" i="2" s="1"/>
  <c r="C336959" i="2"/>
  <c r="D336959" i="2" s="1"/>
  <c r="C336960" i="2"/>
  <c r="D336960" i="2" s="1"/>
  <c r="C336961" i="2"/>
  <c r="D336961" i="2" s="1"/>
  <c r="C336962" i="2"/>
  <c r="D336962" i="2" s="1"/>
  <c r="C336963" i="2"/>
  <c r="D336963" i="2" s="1"/>
  <c r="C336964" i="2"/>
  <c r="D336964" i="2" s="1"/>
  <c r="C336965" i="2"/>
  <c r="D336965" i="2" s="1"/>
  <c r="C336966" i="2"/>
  <c r="D336966" i="2" s="1"/>
  <c r="C336967" i="2"/>
  <c r="D336967" i="2" s="1"/>
  <c r="C336968" i="2"/>
  <c r="D336968" i="2" s="1"/>
  <c r="C336969" i="2"/>
  <c r="D336969" i="2" s="1"/>
  <c r="C336970" i="2"/>
  <c r="D336970" i="2" s="1"/>
  <c r="C336971" i="2"/>
  <c r="D336971" i="2" s="1"/>
  <c r="C336972" i="2"/>
  <c r="D336972" i="2" s="1"/>
  <c r="C336973" i="2"/>
  <c r="D336973" i="2" s="1"/>
  <c r="C336974" i="2"/>
  <c r="D336974" i="2" s="1"/>
  <c r="C336975" i="2"/>
  <c r="D336975" i="2" s="1"/>
  <c r="C336976" i="2"/>
  <c r="D336976" i="2" s="1"/>
  <c r="C336977" i="2"/>
  <c r="D336977" i="2" s="1"/>
  <c r="C336978" i="2"/>
  <c r="D336978" i="2" s="1"/>
  <c r="C336979" i="2"/>
  <c r="D336979" i="2" s="1"/>
  <c r="C336980" i="2"/>
  <c r="D336980" i="2" s="1"/>
  <c r="C336981" i="2"/>
  <c r="D336981" i="2" s="1"/>
  <c r="C336982" i="2"/>
  <c r="D336982" i="2" s="1"/>
  <c r="C336983" i="2"/>
  <c r="D336983" i="2" s="1"/>
  <c r="C336984" i="2"/>
  <c r="D336984" i="2" s="1"/>
  <c r="C336985" i="2"/>
  <c r="D336985" i="2" s="1"/>
  <c r="C336986" i="2"/>
  <c r="D336986" i="2" s="1"/>
  <c r="C336987" i="2"/>
  <c r="D336987" i="2" s="1"/>
  <c r="C336988" i="2"/>
  <c r="D336988" i="2" s="1"/>
  <c r="C336989" i="2"/>
  <c r="D336989" i="2" s="1"/>
  <c r="C336990" i="2"/>
  <c r="D336990" i="2" s="1"/>
  <c r="C336991" i="2"/>
  <c r="D336991" i="2" s="1"/>
  <c r="C336992" i="2"/>
  <c r="D336992" i="2" s="1"/>
  <c r="C336993" i="2"/>
  <c r="D336993" i="2" s="1"/>
  <c r="C336994" i="2"/>
  <c r="D336994" i="2" s="1"/>
  <c r="C336995" i="2"/>
  <c r="D336995" i="2" s="1"/>
  <c r="C336996" i="2"/>
  <c r="D336996" i="2" s="1"/>
  <c r="C336997" i="2"/>
  <c r="D336997" i="2" s="1"/>
  <c r="C336998" i="2"/>
  <c r="D336998" i="2" s="1"/>
  <c r="C336999" i="2"/>
  <c r="D336999" i="2" s="1"/>
  <c r="C337000" i="2"/>
  <c r="D337000" i="2" s="1"/>
  <c r="C337001" i="2"/>
  <c r="D337001" i="2" s="1"/>
  <c r="C337002" i="2"/>
  <c r="D337002" i="2" s="1"/>
  <c r="C337003" i="2"/>
  <c r="D337003" i="2" s="1"/>
  <c r="C337004" i="2"/>
  <c r="D337004" i="2" s="1"/>
  <c r="C337005" i="2"/>
  <c r="D337005" i="2" s="1"/>
  <c r="C337006" i="2"/>
  <c r="D337006" i="2" s="1"/>
  <c r="C337007" i="2"/>
  <c r="D337007" i="2" s="1"/>
  <c r="C337008" i="2"/>
  <c r="D337008" i="2" s="1"/>
  <c r="C337009" i="2"/>
  <c r="D337009" i="2" s="1"/>
  <c r="C337010" i="2"/>
  <c r="D337010" i="2" s="1"/>
  <c r="C337011" i="2"/>
  <c r="D337011" i="2" s="1"/>
  <c r="C337012" i="2"/>
  <c r="D337012" i="2" s="1"/>
  <c r="C337013" i="2"/>
  <c r="D337013" i="2" s="1"/>
  <c r="C337014" i="2"/>
  <c r="D337014" i="2" s="1"/>
  <c r="C337015" i="2"/>
  <c r="D337015" i="2" s="1"/>
  <c r="C337016" i="2"/>
  <c r="D337016" i="2" s="1"/>
  <c r="C337017" i="2"/>
  <c r="D337017" i="2" s="1"/>
  <c r="C337018" i="2"/>
  <c r="D337018" i="2" s="1"/>
  <c r="C337019" i="2"/>
  <c r="D337019" i="2" s="1"/>
  <c r="C337020" i="2"/>
  <c r="D337020" i="2" s="1"/>
  <c r="C337021" i="2"/>
  <c r="D337021" i="2" s="1"/>
  <c r="C337022" i="2"/>
  <c r="D337022" i="2" s="1"/>
  <c r="C337023" i="2"/>
  <c r="D337023" i="2" s="1"/>
  <c r="C337024" i="2"/>
  <c r="D337024" i="2" s="1"/>
  <c r="C337025" i="2"/>
  <c r="D337025" i="2" s="1"/>
  <c r="C337026" i="2"/>
  <c r="D337026" i="2" s="1"/>
  <c r="C337027" i="2"/>
  <c r="D337027" i="2" s="1"/>
  <c r="C337028" i="2"/>
  <c r="D337028" i="2" s="1"/>
  <c r="C337029" i="2"/>
  <c r="D337029" i="2" s="1"/>
  <c r="C337030" i="2"/>
  <c r="D337030" i="2" s="1"/>
  <c r="C337031" i="2"/>
  <c r="D337031" i="2" s="1"/>
  <c r="C337032" i="2"/>
  <c r="D337032" i="2" s="1"/>
  <c r="C337033" i="2"/>
  <c r="D337033" i="2" s="1"/>
  <c r="C337034" i="2"/>
  <c r="D337034" i="2" s="1"/>
  <c r="C337035" i="2"/>
  <c r="D337035" i="2" s="1"/>
  <c r="C337036" i="2"/>
  <c r="D337036" i="2" s="1"/>
  <c r="C337037" i="2"/>
  <c r="D337037" i="2" s="1"/>
  <c r="C337038" i="2"/>
  <c r="D337038" i="2" s="1"/>
  <c r="C337039" i="2"/>
  <c r="D337039" i="2" s="1"/>
  <c r="C337040" i="2"/>
  <c r="D337040" i="2" s="1"/>
  <c r="C337041" i="2"/>
  <c r="D337041" i="2" s="1"/>
  <c r="C337042" i="2"/>
  <c r="D337042" i="2" s="1"/>
  <c r="C337043" i="2"/>
  <c r="D337043" i="2" s="1"/>
  <c r="C337044" i="2"/>
  <c r="D337044" i="2" s="1"/>
  <c r="C337045" i="2"/>
  <c r="D337045" i="2" s="1"/>
  <c r="C337046" i="2"/>
  <c r="D337046" i="2" s="1"/>
  <c r="C337047" i="2"/>
  <c r="D337047" i="2" s="1"/>
  <c r="C337048" i="2"/>
  <c r="D337048" i="2" s="1"/>
  <c r="C337049" i="2"/>
  <c r="D337049" i="2" s="1"/>
  <c r="C337050" i="2"/>
  <c r="D337050" i="2" s="1"/>
  <c r="C337051" i="2"/>
  <c r="D337051" i="2" s="1"/>
  <c r="C337052" i="2"/>
  <c r="D337052" i="2" s="1"/>
  <c r="C337053" i="2"/>
  <c r="D337053" i="2" s="1"/>
  <c r="C337054" i="2"/>
  <c r="D337054" i="2" s="1"/>
  <c r="C337055" i="2"/>
  <c r="D337055" i="2" s="1"/>
  <c r="C337056" i="2"/>
  <c r="D337056" i="2" s="1"/>
  <c r="C337057" i="2"/>
  <c r="D337057" i="2" s="1"/>
  <c r="C337058" i="2"/>
  <c r="D337058" i="2" s="1"/>
  <c r="C337059" i="2"/>
  <c r="D337059" i="2" s="1"/>
  <c r="C337060" i="2"/>
  <c r="D337060" i="2" s="1"/>
  <c r="C337061" i="2"/>
  <c r="D337061" i="2" s="1"/>
  <c r="C337062" i="2"/>
  <c r="D337062" i="2" s="1"/>
  <c r="C337063" i="2"/>
  <c r="D337063" i="2" s="1"/>
  <c r="C337064" i="2"/>
  <c r="D337064" i="2" s="1"/>
  <c r="C337065" i="2"/>
  <c r="D337065" i="2" s="1"/>
  <c r="C337066" i="2"/>
  <c r="D337066" i="2" s="1"/>
  <c r="C337067" i="2"/>
  <c r="D337067" i="2" s="1"/>
  <c r="C337068" i="2"/>
  <c r="D337068" i="2" s="1"/>
  <c r="C337069" i="2"/>
  <c r="D337069" i="2" s="1"/>
  <c r="C337070" i="2"/>
  <c r="D337070" i="2" s="1"/>
  <c r="C337071" i="2"/>
  <c r="D337071" i="2" s="1"/>
  <c r="C337072" i="2"/>
  <c r="D337072" i="2" s="1"/>
  <c r="C337073" i="2"/>
  <c r="D337073" i="2" s="1"/>
  <c r="C337074" i="2"/>
  <c r="D337074" i="2" s="1"/>
  <c r="C337075" i="2"/>
  <c r="D337075" i="2" s="1"/>
  <c r="C337076" i="2"/>
  <c r="D337076" i="2" s="1"/>
  <c r="C337077" i="2"/>
  <c r="D337077" i="2" s="1"/>
  <c r="C337078" i="2"/>
  <c r="D337078" i="2" s="1"/>
  <c r="C337079" i="2"/>
  <c r="D337079" i="2" s="1"/>
  <c r="C337080" i="2"/>
  <c r="D337080" i="2" s="1"/>
  <c r="C337081" i="2"/>
  <c r="D337081" i="2" s="1"/>
  <c r="C337082" i="2"/>
  <c r="D337082" i="2" s="1"/>
  <c r="C337083" i="2"/>
  <c r="D337083" i="2" s="1"/>
  <c r="C337084" i="2"/>
  <c r="D337084" i="2" s="1"/>
  <c r="C337085" i="2"/>
  <c r="D337085" i="2" s="1"/>
  <c r="C337086" i="2"/>
  <c r="D337086" i="2" s="1"/>
  <c r="C337087" i="2"/>
  <c r="D337087" i="2" s="1"/>
  <c r="C337088" i="2"/>
  <c r="D337088" i="2" s="1"/>
  <c r="C337089" i="2"/>
  <c r="D337089" i="2" s="1"/>
  <c r="C337090" i="2"/>
  <c r="D337090" i="2" s="1"/>
  <c r="C337091" i="2"/>
  <c r="D337091" i="2" s="1"/>
  <c r="C337092" i="2"/>
  <c r="D337092" i="2" s="1"/>
  <c r="C337093" i="2"/>
  <c r="D337093" i="2" s="1"/>
  <c r="C337094" i="2"/>
  <c r="D337094" i="2" s="1"/>
  <c r="C337095" i="2"/>
  <c r="D337095" i="2" s="1"/>
  <c r="C337096" i="2"/>
  <c r="D337096" i="2" s="1"/>
  <c r="C337097" i="2"/>
  <c r="D337097" i="2" s="1"/>
  <c r="C337098" i="2"/>
  <c r="D337098" i="2" s="1"/>
  <c r="C337099" i="2"/>
  <c r="D337099" i="2" s="1"/>
  <c r="C337100" i="2"/>
  <c r="D337100" i="2" s="1"/>
  <c r="C337101" i="2"/>
  <c r="D337101" i="2" s="1"/>
  <c r="C337102" i="2"/>
  <c r="D337102" i="2" s="1"/>
  <c r="C337103" i="2"/>
  <c r="D337103" i="2" s="1"/>
  <c r="C337104" i="2"/>
  <c r="D337104" i="2" s="1"/>
  <c r="C337105" i="2"/>
  <c r="D337105" i="2" s="1"/>
  <c r="C337106" i="2"/>
  <c r="D337106" i="2" s="1"/>
  <c r="C337107" i="2"/>
  <c r="D337107" i="2" s="1"/>
  <c r="C337108" i="2"/>
  <c r="D337108" i="2" s="1"/>
  <c r="C337109" i="2"/>
  <c r="D337109" i="2" s="1"/>
  <c r="C337110" i="2"/>
  <c r="D337110" i="2" s="1"/>
  <c r="C337111" i="2"/>
  <c r="D337111" i="2" s="1"/>
  <c r="C337112" i="2"/>
  <c r="D337112" i="2" s="1"/>
  <c r="C337113" i="2"/>
  <c r="D337113" i="2" s="1"/>
  <c r="C337114" i="2"/>
  <c r="D337114" i="2" s="1"/>
  <c r="C337115" i="2"/>
  <c r="D337115" i="2" s="1"/>
  <c r="C337116" i="2"/>
  <c r="D337116" i="2" s="1"/>
  <c r="C337117" i="2"/>
  <c r="D337117" i="2" s="1"/>
  <c r="C337118" i="2"/>
  <c r="D337118" i="2" s="1"/>
  <c r="C337119" i="2"/>
  <c r="D337119" i="2" s="1"/>
  <c r="C337120" i="2"/>
  <c r="D337120" i="2" s="1"/>
  <c r="C337121" i="2"/>
  <c r="D337121" i="2" s="1"/>
  <c r="C337122" i="2"/>
  <c r="D337122" i="2" s="1"/>
  <c r="C337123" i="2"/>
  <c r="D337123" i="2" s="1"/>
  <c r="C337124" i="2"/>
  <c r="D337124" i="2" s="1"/>
  <c r="C337125" i="2"/>
  <c r="D337125" i="2" s="1"/>
  <c r="C337126" i="2"/>
  <c r="D337126" i="2" s="1"/>
  <c r="C337127" i="2"/>
  <c r="D337127" i="2" s="1"/>
  <c r="C337128" i="2"/>
  <c r="D337128" i="2" s="1"/>
  <c r="C337129" i="2"/>
  <c r="D337129" i="2" s="1"/>
  <c r="C337130" i="2"/>
  <c r="D337130" i="2" s="1"/>
  <c r="C337131" i="2"/>
  <c r="D337131" i="2" s="1"/>
  <c r="C337132" i="2"/>
  <c r="D337132" i="2" s="1"/>
  <c r="C337133" i="2"/>
  <c r="D337133" i="2" s="1"/>
  <c r="C337134" i="2"/>
  <c r="D337134" i="2" s="1"/>
  <c r="C337135" i="2"/>
  <c r="D337135" i="2" s="1"/>
  <c r="C337136" i="2"/>
  <c r="D337136" i="2" s="1"/>
  <c r="C337137" i="2"/>
  <c r="D337137" i="2" s="1"/>
  <c r="C337138" i="2"/>
  <c r="D337138" i="2" s="1"/>
  <c r="C337139" i="2"/>
  <c r="D337139" i="2" s="1"/>
  <c r="C337140" i="2"/>
  <c r="D337140" i="2" s="1"/>
  <c r="C337141" i="2"/>
  <c r="D337141" i="2" s="1"/>
  <c r="C337142" i="2"/>
  <c r="D337142" i="2" s="1"/>
  <c r="C337143" i="2"/>
  <c r="D337143" i="2" s="1"/>
  <c r="C337144" i="2"/>
  <c r="D337144" i="2" s="1"/>
  <c r="C337145" i="2"/>
  <c r="D337145" i="2" s="1"/>
  <c r="C337146" i="2"/>
  <c r="D337146" i="2" s="1"/>
  <c r="C337147" i="2"/>
  <c r="D337147" i="2" s="1"/>
  <c r="C337148" i="2"/>
  <c r="D337148" i="2" s="1"/>
  <c r="C337149" i="2"/>
  <c r="D337149" i="2" s="1"/>
  <c r="C337150" i="2"/>
  <c r="D337150" i="2" s="1"/>
  <c r="C337151" i="2"/>
  <c r="D337151" i="2" s="1"/>
  <c r="C337152" i="2"/>
  <c r="D337152" i="2" s="1"/>
  <c r="C337153" i="2"/>
  <c r="D337153" i="2" s="1"/>
  <c r="C337154" i="2"/>
  <c r="D337154" i="2" s="1"/>
  <c r="C337155" i="2"/>
  <c r="D337155" i="2" s="1"/>
  <c r="C337156" i="2"/>
  <c r="D337156" i="2" s="1"/>
  <c r="C337157" i="2"/>
  <c r="D337157" i="2" s="1"/>
  <c r="C337158" i="2"/>
  <c r="D337158" i="2" s="1"/>
  <c r="C337159" i="2"/>
  <c r="D337159" i="2" s="1"/>
  <c r="C337160" i="2"/>
  <c r="D337160" i="2" s="1"/>
  <c r="C337161" i="2"/>
  <c r="D337161" i="2" s="1"/>
  <c r="C337162" i="2"/>
  <c r="D337162" i="2" s="1"/>
  <c r="C337163" i="2"/>
  <c r="D337163" i="2" s="1"/>
  <c r="C337164" i="2"/>
  <c r="D337164" i="2" s="1"/>
  <c r="C337165" i="2"/>
  <c r="D337165" i="2" s="1"/>
  <c r="C337166" i="2"/>
  <c r="D337166" i="2" s="1"/>
  <c r="C337167" i="2"/>
  <c r="D337167" i="2" s="1"/>
  <c r="C337168" i="2"/>
  <c r="D337168" i="2" s="1"/>
  <c r="C337169" i="2"/>
  <c r="D337169" i="2" s="1"/>
  <c r="C337170" i="2"/>
  <c r="D337170" i="2" s="1"/>
  <c r="C337171" i="2"/>
  <c r="D337171" i="2" s="1"/>
  <c r="C337172" i="2"/>
  <c r="D337172" i="2" s="1"/>
  <c r="C337173" i="2"/>
  <c r="D337173" i="2" s="1"/>
  <c r="C337174" i="2"/>
  <c r="D337174" i="2" s="1"/>
  <c r="C337175" i="2"/>
  <c r="D337175" i="2" s="1"/>
  <c r="C337176" i="2"/>
  <c r="D337176" i="2" s="1"/>
  <c r="C337177" i="2"/>
  <c r="D337177" i="2" s="1"/>
  <c r="C337178" i="2"/>
  <c r="D337178" i="2" s="1"/>
  <c r="C337179" i="2"/>
  <c r="D337179" i="2" s="1"/>
  <c r="C337180" i="2"/>
  <c r="D337180" i="2" s="1"/>
  <c r="C337181" i="2"/>
  <c r="D337181" i="2" s="1"/>
  <c r="C337182" i="2"/>
  <c r="D337182" i="2" s="1"/>
  <c r="C337183" i="2"/>
  <c r="D337183" i="2" s="1"/>
  <c r="C337184" i="2"/>
  <c r="D337184" i="2" s="1"/>
  <c r="C337185" i="2"/>
  <c r="D337185" i="2" s="1"/>
  <c r="C337186" i="2"/>
  <c r="D337186" i="2" s="1"/>
  <c r="C337187" i="2"/>
  <c r="D337187" i="2" s="1"/>
  <c r="C337188" i="2"/>
  <c r="D337188" i="2" s="1"/>
  <c r="C337189" i="2"/>
  <c r="D337189" i="2" s="1"/>
  <c r="C337190" i="2"/>
  <c r="D337190" i="2" s="1"/>
  <c r="C337191" i="2"/>
  <c r="D337191" i="2" s="1"/>
  <c r="C337192" i="2"/>
  <c r="D337192" i="2" s="1"/>
  <c r="C337193" i="2"/>
  <c r="D337193" i="2" s="1"/>
  <c r="C337194" i="2"/>
  <c r="D337194" i="2" s="1"/>
  <c r="C337195" i="2"/>
  <c r="D337195" i="2" s="1"/>
  <c r="C337196" i="2"/>
  <c r="D337196" i="2" s="1"/>
  <c r="C337197" i="2"/>
  <c r="D337197" i="2" s="1"/>
  <c r="C337198" i="2"/>
  <c r="D337198" i="2" s="1"/>
  <c r="C337199" i="2"/>
  <c r="D337199" i="2" s="1"/>
  <c r="C337200" i="2"/>
  <c r="D337200" i="2" s="1"/>
  <c r="C337201" i="2"/>
  <c r="D337201" i="2" s="1"/>
  <c r="C337202" i="2"/>
  <c r="D337202" i="2" s="1"/>
  <c r="C337203" i="2"/>
  <c r="D337203" i="2" s="1"/>
  <c r="C337204" i="2"/>
  <c r="D337204" i="2" s="1"/>
  <c r="C337205" i="2"/>
  <c r="D337205" i="2" s="1"/>
  <c r="C337206" i="2"/>
  <c r="D337206" i="2" s="1"/>
  <c r="C337207" i="2"/>
  <c r="D337207" i="2" s="1"/>
  <c r="C337208" i="2"/>
  <c r="D337208" i="2" s="1"/>
  <c r="C337209" i="2"/>
  <c r="D337209" i="2" s="1"/>
  <c r="C337210" i="2"/>
  <c r="D337210" i="2" s="1"/>
  <c r="C337211" i="2"/>
  <c r="D337211" i="2" s="1"/>
  <c r="C337212" i="2"/>
  <c r="D337212" i="2" s="1"/>
  <c r="C337213" i="2"/>
  <c r="D337213" i="2" s="1"/>
  <c r="C337214" i="2"/>
  <c r="D337214" i="2" s="1"/>
  <c r="C337215" i="2"/>
  <c r="D337215" i="2" s="1"/>
  <c r="C337216" i="2"/>
  <c r="D337216" i="2" s="1"/>
  <c r="C337217" i="2"/>
  <c r="D337217" i="2" s="1"/>
  <c r="C337218" i="2"/>
  <c r="D337218" i="2" s="1"/>
  <c r="C337219" i="2"/>
  <c r="D337219" i="2" s="1"/>
  <c r="C337220" i="2"/>
  <c r="D337220" i="2" s="1"/>
  <c r="C337221" i="2"/>
  <c r="D337221" i="2" s="1"/>
  <c r="C337222" i="2"/>
  <c r="D337222" i="2" s="1"/>
  <c r="C337223" i="2"/>
  <c r="D337223" i="2" s="1"/>
  <c r="C337224" i="2"/>
  <c r="D337224" i="2" s="1"/>
  <c r="C337225" i="2"/>
  <c r="D337225" i="2" s="1"/>
  <c r="C337226" i="2"/>
  <c r="D337226" i="2" s="1"/>
  <c r="C337227" i="2"/>
  <c r="D337227" i="2" s="1"/>
  <c r="C337228" i="2"/>
  <c r="D337228" i="2" s="1"/>
  <c r="C337229" i="2"/>
  <c r="D337229" i="2" s="1"/>
  <c r="C337230" i="2"/>
  <c r="D337230" i="2" s="1"/>
  <c r="C337231" i="2"/>
  <c r="D337231" i="2" s="1"/>
  <c r="C337232" i="2"/>
  <c r="D337232" i="2" s="1"/>
  <c r="C337233" i="2"/>
  <c r="D337233" i="2" s="1"/>
  <c r="C337234" i="2"/>
  <c r="D337234" i="2" s="1"/>
  <c r="C337235" i="2"/>
  <c r="D337235" i="2" s="1"/>
  <c r="C337236" i="2"/>
  <c r="D337236" i="2" s="1"/>
  <c r="C337237" i="2"/>
  <c r="D337237" i="2" s="1"/>
  <c r="C337238" i="2"/>
  <c r="D337238" i="2" s="1"/>
  <c r="C337239" i="2"/>
  <c r="D337239" i="2" s="1"/>
  <c r="C337240" i="2"/>
  <c r="D337240" i="2" s="1"/>
  <c r="C337241" i="2"/>
  <c r="D337241" i="2" s="1"/>
  <c r="C337242" i="2"/>
  <c r="D337242" i="2" s="1"/>
  <c r="C337243" i="2"/>
  <c r="D337243" i="2" s="1"/>
  <c r="C337244" i="2"/>
  <c r="D337244" i="2" s="1"/>
  <c r="C337245" i="2"/>
  <c r="D337245" i="2" s="1"/>
  <c r="C337246" i="2"/>
  <c r="D337246" i="2" s="1"/>
  <c r="C337247" i="2"/>
  <c r="D337247" i="2" s="1"/>
  <c r="C337248" i="2"/>
  <c r="D337248" i="2" s="1"/>
  <c r="C337249" i="2"/>
  <c r="D337249" i="2" s="1"/>
  <c r="C337250" i="2"/>
  <c r="D337250" i="2" s="1"/>
  <c r="C337251" i="2"/>
  <c r="D337251" i="2" s="1"/>
  <c r="C337252" i="2"/>
  <c r="D337252" i="2" s="1"/>
  <c r="C337253" i="2"/>
  <c r="D337253" i="2" s="1"/>
  <c r="C337254" i="2"/>
  <c r="D337254" i="2" s="1"/>
  <c r="C337255" i="2"/>
  <c r="D337255" i="2" s="1"/>
  <c r="C337256" i="2"/>
  <c r="D337256" i="2" s="1"/>
  <c r="C337257" i="2"/>
  <c r="D337257" i="2" s="1"/>
  <c r="C337258" i="2"/>
  <c r="D337258" i="2" s="1"/>
  <c r="C337259" i="2"/>
  <c r="D337259" i="2" s="1"/>
  <c r="C337260" i="2"/>
  <c r="D337260" i="2" s="1"/>
  <c r="C337261" i="2"/>
  <c r="D337261" i="2" s="1"/>
  <c r="C337262" i="2"/>
  <c r="D337262" i="2" s="1"/>
  <c r="C337263" i="2"/>
  <c r="D337263" i="2" s="1"/>
  <c r="C337264" i="2"/>
  <c r="D337264" i="2" s="1"/>
  <c r="C337265" i="2"/>
  <c r="D337265" i="2" s="1"/>
  <c r="C337266" i="2"/>
  <c r="D337266" i="2" s="1"/>
  <c r="C337267" i="2"/>
  <c r="D337267" i="2" s="1"/>
  <c r="C337268" i="2"/>
  <c r="D337268" i="2" s="1"/>
  <c r="C337269" i="2"/>
  <c r="D337269" i="2" s="1"/>
  <c r="C337270" i="2"/>
  <c r="D337270" i="2" s="1"/>
  <c r="C337271" i="2"/>
  <c r="D337271" i="2" s="1"/>
  <c r="C337272" i="2"/>
  <c r="D337272" i="2" s="1"/>
  <c r="C337273" i="2"/>
  <c r="D337273" i="2" s="1"/>
  <c r="C337274" i="2"/>
  <c r="D337274" i="2" s="1"/>
  <c r="C337275" i="2"/>
  <c r="D337275" i="2" s="1"/>
  <c r="C337276" i="2"/>
  <c r="D337276" i="2" s="1"/>
  <c r="C337277" i="2"/>
  <c r="D337277" i="2" s="1"/>
  <c r="C337278" i="2"/>
  <c r="D337278" i="2" s="1"/>
  <c r="C337279" i="2"/>
  <c r="D337279" i="2" s="1"/>
  <c r="C337280" i="2"/>
  <c r="D337280" i="2" s="1"/>
  <c r="C337281" i="2"/>
  <c r="D337281" i="2" s="1"/>
  <c r="C337282" i="2"/>
  <c r="D337282" i="2" s="1"/>
  <c r="C337283" i="2"/>
  <c r="D337283" i="2" s="1"/>
  <c r="C337284" i="2"/>
  <c r="D337284" i="2" s="1"/>
  <c r="C337285" i="2"/>
  <c r="D337285" i="2" s="1"/>
  <c r="C337286" i="2"/>
  <c r="D337286" i="2" s="1"/>
  <c r="C337287" i="2"/>
  <c r="D337287" i="2" s="1"/>
  <c r="C337288" i="2"/>
  <c r="D337288" i="2" s="1"/>
  <c r="C337289" i="2"/>
  <c r="D337289" i="2" s="1"/>
  <c r="C337290" i="2"/>
  <c r="D337290" i="2" s="1"/>
  <c r="C337291" i="2"/>
  <c r="D337291" i="2" s="1"/>
  <c r="C337292" i="2"/>
  <c r="D337292" i="2" s="1"/>
  <c r="C337293" i="2"/>
  <c r="D337293" i="2" s="1"/>
  <c r="C337294" i="2"/>
  <c r="D337294" i="2" s="1"/>
  <c r="C337295" i="2"/>
  <c r="D337295" i="2" s="1"/>
  <c r="C337296" i="2"/>
  <c r="D337296" i="2" s="1"/>
  <c r="C337297" i="2"/>
  <c r="D337297" i="2" s="1"/>
  <c r="C337298" i="2"/>
  <c r="D337298" i="2" s="1"/>
  <c r="C337299" i="2"/>
  <c r="D337299" i="2" s="1"/>
  <c r="C337300" i="2"/>
  <c r="D337300" i="2" s="1"/>
  <c r="C337301" i="2"/>
  <c r="D337301" i="2" s="1"/>
  <c r="C337302" i="2"/>
  <c r="D337302" i="2" s="1"/>
  <c r="C337303" i="2"/>
  <c r="D337303" i="2" s="1"/>
  <c r="C337304" i="2"/>
  <c r="D337304" i="2" s="1"/>
  <c r="C337305" i="2"/>
  <c r="D337305" i="2" s="1"/>
  <c r="C337306" i="2"/>
  <c r="D337306" i="2" s="1"/>
  <c r="C337307" i="2"/>
  <c r="D337307" i="2" s="1"/>
  <c r="C337308" i="2"/>
  <c r="D337308" i="2" s="1"/>
  <c r="C337309" i="2"/>
  <c r="D337309" i="2" s="1"/>
  <c r="C337310" i="2"/>
  <c r="D337310" i="2" s="1"/>
  <c r="C337311" i="2"/>
  <c r="D337311" i="2" s="1"/>
  <c r="C337312" i="2"/>
  <c r="D337312" i="2" s="1"/>
  <c r="C337313" i="2"/>
  <c r="D337313" i="2" s="1"/>
  <c r="C337314" i="2"/>
  <c r="D337314" i="2" s="1"/>
  <c r="C337315" i="2"/>
  <c r="D337315" i="2" s="1"/>
  <c r="C337316" i="2"/>
  <c r="D337316" i="2" s="1"/>
  <c r="C337317" i="2"/>
  <c r="D337317" i="2" s="1"/>
  <c r="C337318" i="2"/>
  <c r="D337318" i="2" s="1"/>
  <c r="C337319" i="2"/>
  <c r="D337319" i="2" s="1"/>
  <c r="C337320" i="2"/>
  <c r="D337320" i="2" s="1"/>
  <c r="C337321" i="2"/>
  <c r="D337321" i="2" s="1"/>
  <c r="C337322" i="2"/>
  <c r="D337322" i="2" s="1"/>
  <c r="C337323" i="2"/>
  <c r="D337323" i="2" s="1"/>
  <c r="C337324" i="2"/>
  <c r="D337324" i="2" s="1"/>
  <c r="C337325" i="2"/>
  <c r="D337325" i="2" s="1"/>
  <c r="C337326" i="2"/>
  <c r="D337326" i="2" s="1"/>
  <c r="C337327" i="2"/>
  <c r="D337327" i="2" s="1"/>
  <c r="C337328" i="2"/>
  <c r="D337328" i="2" s="1"/>
  <c r="C337329" i="2"/>
  <c r="D337329" i="2" s="1"/>
  <c r="C337330" i="2"/>
  <c r="D337330" i="2" s="1"/>
  <c r="C337331" i="2"/>
  <c r="D337331" i="2" s="1"/>
  <c r="C337332" i="2"/>
  <c r="D337332" i="2" s="1"/>
  <c r="C337333" i="2"/>
  <c r="D337333" i="2" s="1"/>
  <c r="C337334" i="2"/>
  <c r="D337334" i="2" s="1"/>
  <c r="C337335" i="2"/>
  <c r="D337335" i="2" s="1"/>
  <c r="C337336" i="2"/>
  <c r="D337336" i="2" s="1"/>
  <c r="C337337" i="2"/>
  <c r="D337337" i="2" s="1"/>
  <c r="C337338" i="2"/>
  <c r="D337338" i="2" s="1"/>
  <c r="C337339" i="2"/>
  <c r="D337339" i="2" s="1"/>
  <c r="C337340" i="2"/>
  <c r="D337340" i="2" s="1"/>
  <c r="C337341" i="2"/>
  <c r="D337341" i="2" s="1"/>
  <c r="C337342" i="2"/>
  <c r="D337342" i="2" s="1"/>
  <c r="C337343" i="2"/>
  <c r="D337343" i="2" s="1"/>
  <c r="C337344" i="2"/>
  <c r="D337344" i="2" s="1"/>
  <c r="C337345" i="2"/>
  <c r="D337345" i="2" s="1"/>
  <c r="C337346" i="2"/>
  <c r="D337346" i="2" s="1"/>
  <c r="C337347" i="2"/>
  <c r="D337347" i="2" s="1"/>
  <c r="C337348" i="2"/>
  <c r="D337348" i="2" s="1"/>
  <c r="C337349" i="2"/>
  <c r="D337349" i="2" s="1"/>
  <c r="C337350" i="2"/>
  <c r="D337350" i="2" s="1"/>
  <c r="C337351" i="2"/>
  <c r="D337351" i="2" s="1"/>
  <c r="C337352" i="2"/>
  <c r="D337352" i="2" s="1"/>
  <c r="C337353" i="2"/>
  <c r="D337353" i="2" s="1"/>
  <c r="C337354" i="2"/>
  <c r="D337354" i="2" s="1"/>
  <c r="C337355" i="2"/>
  <c r="D337355" i="2" s="1"/>
  <c r="C337356" i="2"/>
  <c r="D337356" i="2" s="1"/>
  <c r="C337357" i="2"/>
  <c r="D337357" i="2" s="1"/>
  <c r="C337358" i="2"/>
  <c r="D337358" i="2" s="1"/>
  <c r="C337359" i="2"/>
  <c r="D337359" i="2" s="1"/>
  <c r="C337360" i="2"/>
  <c r="D337360" i="2" s="1"/>
  <c r="C337361" i="2"/>
  <c r="D337361" i="2" s="1"/>
  <c r="C337362" i="2"/>
  <c r="D337362" i="2" s="1"/>
  <c r="C337363" i="2"/>
  <c r="D337363" i="2" s="1"/>
  <c r="C337364" i="2"/>
  <c r="D337364" i="2" s="1"/>
  <c r="C337365" i="2"/>
  <c r="D337365" i="2" s="1"/>
  <c r="C337366" i="2"/>
  <c r="D337366" i="2" s="1"/>
  <c r="C337367" i="2"/>
  <c r="D337367" i="2" s="1"/>
  <c r="C337368" i="2"/>
  <c r="D337368" i="2" s="1"/>
  <c r="C337369" i="2"/>
  <c r="D337369" i="2" s="1"/>
  <c r="C337370" i="2"/>
  <c r="D337370" i="2" s="1"/>
  <c r="C337371" i="2"/>
  <c r="D337371" i="2" s="1"/>
  <c r="C337372" i="2"/>
  <c r="D337372" i="2" s="1"/>
  <c r="C337373" i="2"/>
  <c r="D337373" i="2" s="1"/>
  <c r="C337374" i="2"/>
  <c r="D337374" i="2" s="1"/>
  <c r="C337375" i="2"/>
  <c r="D337375" i="2" s="1"/>
  <c r="C337376" i="2"/>
  <c r="D337376" i="2" s="1"/>
  <c r="C337377" i="2"/>
  <c r="D337377" i="2" s="1"/>
  <c r="C337378" i="2"/>
  <c r="D337378" i="2" s="1"/>
  <c r="C337379" i="2"/>
  <c r="D337379" i="2" s="1"/>
  <c r="C337380" i="2"/>
  <c r="D337380" i="2" s="1"/>
  <c r="C337381" i="2"/>
  <c r="D337381" i="2" s="1"/>
  <c r="C337382" i="2"/>
  <c r="D337382" i="2" s="1"/>
  <c r="C337383" i="2"/>
  <c r="D337383" i="2" s="1"/>
  <c r="C337384" i="2"/>
  <c r="D337384" i="2" s="1"/>
  <c r="C337385" i="2"/>
  <c r="D337385" i="2" s="1"/>
  <c r="C337386" i="2"/>
  <c r="D337386" i="2" s="1"/>
  <c r="C337387" i="2"/>
  <c r="D337387" i="2" s="1"/>
  <c r="C337388" i="2"/>
  <c r="D337388" i="2" s="1"/>
  <c r="C337389" i="2"/>
  <c r="D337389" i="2" s="1"/>
  <c r="C337390" i="2"/>
  <c r="D337390" i="2" s="1"/>
  <c r="C337391" i="2"/>
  <c r="D337391" i="2" s="1"/>
  <c r="C337392" i="2"/>
  <c r="D337392" i="2" s="1"/>
  <c r="C337393" i="2"/>
  <c r="D337393" i="2" s="1"/>
  <c r="C337394" i="2"/>
  <c r="D337394" i="2" s="1"/>
  <c r="C337395" i="2"/>
  <c r="D337395" i="2" s="1"/>
  <c r="C337396" i="2"/>
  <c r="D337396" i="2" s="1"/>
  <c r="C337397" i="2"/>
  <c r="D337397" i="2" s="1"/>
  <c r="C337398" i="2"/>
  <c r="D337398" i="2" s="1"/>
  <c r="C337399" i="2"/>
  <c r="D337399" i="2" s="1"/>
  <c r="C337400" i="2"/>
  <c r="D337400" i="2" s="1"/>
  <c r="C337401" i="2"/>
  <c r="D337401" i="2" s="1"/>
  <c r="C337402" i="2"/>
  <c r="D337402" i="2" s="1"/>
  <c r="C337403" i="2"/>
  <c r="D337403" i="2" s="1"/>
  <c r="C337404" i="2"/>
  <c r="D337404" i="2" s="1"/>
  <c r="C337405" i="2"/>
  <c r="D337405" i="2" s="1"/>
  <c r="C337406" i="2"/>
  <c r="D337406" i="2" s="1"/>
  <c r="C337407" i="2"/>
  <c r="D337407" i="2" s="1"/>
  <c r="C337408" i="2"/>
  <c r="D337408" i="2" s="1"/>
  <c r="C337409" i="2"/>
  <c r="D337409" i="2" s="1"/>
  <c r="C337410" i="2"/>
  <c r="D337410" i="2" s="1"/>
  <c r="C337411" i="2"/>
  <c r="D337411" i="2" s="1"/>
  <c r="C337412" i="2"/>
  <c r="D337412" i="2" s="1"/>
  <c r="C337413" i="2"/>
  <c r="D337413" i="2" s="1"/>
  <c r="C337414" i="2"/>
  <c r="D337414" i="2" s="1"/>
  <c r="C337415" i="2"/>
  <c r="D337415" i="2" s="1"/>
  <c r="C337416" i="2"/>
  <c r="D337416" i="2" s="1"/>
  <c r="C337417" i="2"/>
  <c r="D337417" i="2" s="1"/>
  <c r="C337418" i="2"/>
  <c r="D337418" i="2" s="1"/>
  <c r="C337419" i="2"/>
  <c r="D337419" i="2" s="1"/>
  <c r="C337420" i="2"/>
  <c r="D337420" i="2" s="1"/>
  <c r="C337421" i="2"/>
  <c r="D337421" i="2" s="1"/>
  <c r="C337422" i="2"/>
  <c r="D337422" i="2" s="1"/>
  <c r="C337423" i="2"/>
  <c r="D337423" i="2" s="1"/>
  <c r="C337424" i="2"/>
  <c r="D337424" i="2" s="1"/>
  <c r="C337425" i="2"/>
  <c r="D337425" i="2" s="1"/>
  <c r="C337426" i="2"/>
  <c r="D337426" i="2" s="1"/>
  <c r="C337427" i="2"/>
  <c r="D337427" i="2" s="1"/>
  <c r="C337428" i="2"/>
  <c r="D337428" i="2" s="1"/>
  <c r="C337429" i="2"/>
  <c r="D337429" i="2" s="1"/>
  <c r="C337430" i="2"/>
  <c r="D337430" i="2" s="1"/>
  <c r="C337431" i="2"/>
  <c r="D337431" i="2" s="1"/>
  <c r="C337432" i="2"/>
  <c r="D337432" i="2" s="1"/>
  <c r="C337433" i="2"/>
  <c r="D337433" i="2" s="1"/>
  <c r="C337434" i="2"/>
  <c r="D337434" i="2" s="1"/>
  <c r="C337435" i="2"/>
  <c r="D337435" i="2" s="1"/>
  <c r="C337436" i="2"/>
  <c r="D337436" i="2" s="1"/>
  <c r="C337437" i="2"/>
  <c r="D337437" i="2" s="1"/>
  <c r="C337438" i="2"/>
  <c r="D337438" i="2" s="1"/>
  <c r="C337439" i="2"/>
  <c r="D337439" i="2" s="1"/>
  <c r="C337440" i="2"/>
  <c r="D337440" i="2" s="1"/>
  <c r="C337441" i="2"/>
  <c r="D337441" i="2" s="1"/>
  <c r="C337442" i="2"/>
  <c r="D337442" i="2" s="1"/>
  <c r="C337443" i="2"/>
  <c r="D337443" i="2" s="1"/>
  <c r="C337444" i="2"/>
  <c r="D337444" i="2" s="1"/>
  <c r="C337445" i="2"/>
  <c r="D337445" i="2" s="1"/>
  <c r="C337446" i="2"/>
  <c r="D337446" i="2" s="1"/>
  <c r="C337447" i="2"/>
  <c r="D337447" i="2" s="1"/>
  <c r="C337448" i="2"/>
  <c r="D337448" i="2" s="1"/>
  <c r="C337449" i="2"/>
  <c r="D337449" i="2" s="1"/>
  <c r="C337450" i="2"/>
  <c r="D337450" i="2" s="1"/>
  <c r="C337451" i="2"/>
  <c r="D337451" i="2" s="1"/>
  <c r="C337452" i="2"/>
  <c r="D337452" i="2" s="1"/>
  <c r="C337453" i="2"/>
  <c r="D337453" i="2" s="1"/>
  <c r="C337454" i="2"/>
  <c r="D337454" i="2" s="1"/>
  <c r="C337455" i="2"/>
  <c r="D337455" i="2" s="1"/>
  <c r="C337456" i="2"/>
  <c r="D337456" i="2" s="1"/>
  <c r="C337457" i="2"/>
  <c r="D337457" i="2" s="1"/>
  <c r="C337458" i="2"/>
  <c r="D337458" i="2" s="1"/>
  <c r="C337459" i="2"/>
  <c r="D337459" i="2" s="1"/>
  <c r="C337460" i="2"/>
  <c r="D337460" i="2" s="1"/>
  <c r="C337461" i="2"/>
  <c r="D337461" i="2" s="1"/>
  <c r="C337462" i="2"/>
  <c r="D337462" i="2" s="1"/>
  <c r="C337463" i="2"/>
  <c r="D337463" i="2" s="1"/>
  <c r="C337464" i="2"/>
  <c r="D337464" i="2" s="1"/>
  <c r="C337465" i="2"/>
  <c r="D337465" i="2" s="1"/>
  <c r="C337466" i="2"/>
  <c r="D337466" i="2" s="1"/>
  <c r="C337467" i="2"/>
  <c r="D337467" i="2" s="1"/>
  <c r="C337468" i="2"/>
  <c r="D337468" i="2" s="1"/>
  <c r="C337469" i="2"/>
  <c r="D337469" i="2" s="1"/>
  <c r="C337470" i="2"/>
  <c r="D337470" i="2" s="1"/>
  <c r="C337471" i="2"/>
  <c r="D337471" i="2" s="1"/>
  <c r="C337472" i="2"/>
  <c r="D337472" i="2" s="1"/>
  <c r="C337473" i="2"/>
  <c r="D337473" i="2" s="1"/>
  <c r="C337474" i="2"/>
  <c r="D337474" i="2" s="1"/>
  <c r="C337475" i="2"/>
  <c r="D337475" i="2" s="1"/>
  <c r="C337476" i="2"/>
  <c r="D337476" i="2" s="1"/>
  <c r="C337477" i="2"/>
  <c r="D337477" i="2" s="1"/>
  <c r="C337478" i="2"/>
  <c r="D337478" i="2" s="1"/>
  <c r="C337479" i="2"/>
  <c r="D337479" i="2" s="1"/>
  <c r="C337480" i="2"/>
  <c r="D337480" i="2" s="1"/>
  <c r="C337481" i="2"/>
  <c r="D337481" i="2" s="1"/>
  <c r="C337482" i="2"/>
  <c r="D337482" i="2" s="1"/>
  <c r="C337483" i="2"/>
  <c r="D337483" i="2" s="1"/>
  <c r="C337484" i="2"/>
  <c r="D337484" i="2" s="1"/>
  <c r="C337485" i="2"/>
  <c r="D337485" i="2" s="1"/>
  <c r="C337486" i="2"/>
  <c r="D337486" i="2" s="1"/>
  <c r="C337487" i="2"/>
  <c r="D337487" i="2" s="1"/>
  <c r="C337488" i="2"/>
  <c r="D337488" i="2" s="1"/>
  <c r="C337489" i="2"/>
  <c r="D337489" i="2" s="1"/>
  <c r="C337490" i="2"/>
  <c r="D337490" i="2" s="1"/>
  <c r="C337491" i="2"/>
  <c r="D337491" i="2" s="1"/>
  <c r="C337492" i="2"/>
  <c r="D337492" i="2" s="1"/>
  <c r="C337493" i="2"/>
  <c r="D337493" i="2" s="1"/>
  <c r="C337494" i="2"/>
  <c r="D337494" i="2" s="1"/>
  <c r="C337495" i="2"/>
  <c r="D337495" i="2" s="1"/>
  <c r="C337496" i="2"/>
  <c r="D337496" i="2" s="1"/>
  <c r="C337497" i="2"/>
  <c r="D337497" i="2" s="1"/>
  <c r="C337498" i="2"/>
  <c r="D337498" i="2" s="1"/>
  <c r="C337499" i="2"/>
  <c r="D337499" i="2" s="1"/>
  <c r="C337500" i="2"/>
  <c r="D337500" i="2" s="1"/>
  <c r="C337501" i="2"/>
  <c r="D337501" i="2" s="1"/>
  <c r="C337502" i="2"/>
  <c r="D337502" i="2" s="1"/>
  <c r="C337503" i="2"/>
  <c r="D337503" i="2" s="1"/>
  <c r="C337504" i="2"/>
  <c r="D337504" i="2" s="1"/>
  <c r="C337505" i="2"/>
  <c r="D337505" i="2" s="1"/>
  <c r="C337506" i="2"/>
  <c r="D337506" i="2" s="1"/>
  <c r="C337507" i="2"/>
  <c r="D337507" i="2" s="1"/>
  <c r="C337508" i="2"/>
  <c r="D337508" i="2" s="1"/>
  <c r="C337509" i="2"/>
  <c r="D337509" i="2" s="1"/>
  <c r="C337510" i="2"/>
  <c r="D337510" i="2" s="1"/>
  <c r="C337511" i="2"/>
  <c r="D337511" i="2" s="1"/>
  <c r="C337512" i="2"/>
  <c r="D337512" i="2" s="1"/>
  <c r="C337513" i="2"/>
  <c r="D337513" i="2" s="1"/>
  <c r="C337514" i="2"/>
  <c r="D337514" i="2" s="1"/>
  <c r="C337515" i="2"/>
  <c r="D337515" i="2" s="1"/>
  <c r="C337516" i="2"/>
  <c r="D337516" i="2" s="1"/>
  <c r="C337517" i="2"/>
  <c r="D337517" i="2" s="1"/>
  <c r="C337518" i="2"/>
  <c r="D337518" i="2" s="1"/>
  <c r="C337519" i="2"/>
  <c r="D337519" i="2" s="1"/>
  <c r="C337520" i="2"/>
  <c r="D337520" i="2" s="1"/>
  <c r="C337521" i="2"/>
  <c r="D337521" i="2" s="1"/>
  <c r="C337522" i="2"/>
  <c r="D337522" i="2" s="1"/>
  <c r="C337523" i="2"/>
  <c r="D337523" i="2" s="1"/>
  <c r="C337524" i="2"/>
  <c r="D337524" i="2" s="1"/>
  <c r="C337525" i="2"/>
  <c r="D337525" i="2" s="1"/>
  <c r="C337526" i="2"/>
  <c r="D337526" i="2" s="1"/>
  <c r="C337527" i="2"/>
  <c r="D337527" i="2" s="1"/>
  <c r="C337528" i="2"/>
  <c r="D337528" i="2" s="1"/>
  <c r="C337529" i="2"/>
  <c r="D337529" i="2" s="1"/>
  <c r="C337530" i="2"/>
  <c r="D337530" i="2" s="1"/>
  <c r="C337531" i="2"/>
  <c r="D337531" i="2" s="1"/>
  <c r="C337532" i="2"/>
  <c r="D337532" i="2" s="1"/>
  <c r="C337533" i="2"/>
  <c r="D337533" i="2" s="1"/>
  <c r="C337534" i="2"/>
  <c r="D337534" i="2" s="1"/>
  <c r="C337535" i="2"/>
  <c r="D337535" i="2" s="1"/>
  <c r="C337536" i="2"/>
  <c r="D337536" i="2" s="1"/>
  <c r="C337537" i="2"/>
  <c r="D337537" i="2" s="1"/>
  <c r="C337538" i="2"/>
  <c r="D337538" i="2" s="1"/>
  <c r="C337539" i="2"/>
  <c r="D337539" i="2" s="1"/>
  <c r="C337540" i="2"/>
  <c r="D337540" i="2" s="1"/>
  <c r="C337541" i="2"/>
  <c r="D337541" i="2" s="1"/>
  <c r="C337542" i="2"/>
  <c r="D337542" i="2" s="1"/>
  <c r="C337543" i="2"/>
  <c r="D337543" i="2" s="1"/>
  <c r="C337544" i="2"/>
  <c r="D337544" i="2" s="1"/>
  <c r="C337545" i="2"/>
  <c r="D337545" i="2" s="1"/>
  <c r="C337546" i="2"/>
  <c r="D337546" i="2" s="1"/>
  <c r="C337547" i="2"/>
  <c r="D337547" i="2" s="1"/>
  <c r="C337548" i="2"/>
  <c r="D337548" i="2" s="1"/>
  <c r="C337549" i="2"/>
  <c r="D337549" i="2" s="1"/>
  <c r="C337550" i="2"/>
  <c r="D337550" i="2" s="1"/>
  <c r="C337551" i="2"/>
  <c r="D337551" i="2" s="1"/>
  <c r="C337552" i="2"/>
  <c r="D337552" i="2" s="1"/>
  <c r="C337553" i="2"/>
  <c r="D337553" i="2" s="1"/>
  <c r="C337554" i="2"/>
  <c r="D337554" i="2" s="1"/>
  <c r="C337555" i="2"/>
  <c r="D337555" i="2" s="1"/>
  <c r="C337556" i="2"/>
  <c r="D337556" i="2" s="1"/>
  <c r="C337557" i="2"/>
  <c r="D337557" i="2" s="1"/>
  <c r="C337558" i="2"/>
  <c r="D337558" i="2" s="1"/>
  <c r="C337559" i="2"/>
  <c r="D337559" i="2" s="1"/>
  <c r="C337560" i="2"/>
  <c r="D337560" i="2" s="1"/>
  <c r="C337561" i="2"/>
  <c r="D337561" i="2" s="1"/>
  <c r="C337562" i="2"/>
  <c r="D337562" i="2" s="1"/>
  <c r="C337563" i="2"/>
  <c r="D337563" i="2" s="1"/>
  <c r="C337564" i="2"/>
  <c r="D337564" i="2" s="1"/>
  <c r="C337565" i="2"/>
  <c r="D337565" i="2" s="1"/>
  <c r="C337566" i="2"/>
  <c r="D337566" i="2" s="1"/>
  <c r="C337567" i="2"/>
  <c r="D337567" i="2" s="1"/>
  <c r="C337568" i="2"/>
  <c r="D337568" i="2" s="1"/>
  <c r="C337569" i="2"/>
  <c r="D337569" i="2" s="1"/>
  <c r="C337570" i="2"/>
  <c r="D337570" i="2" s="1"/>
  <c r="C337571" i="2"/>
  <c r="D337571" i="2" s="1"/>
  <c r="C337572" i="2"/>
  <c r="D337572" i="2" s="1"/>
  <c r="C337573" i="2"/>
  <c r="D337573" i="2" s="1"/>
  <c r="C337574" i="2"/>
  <c r="D337574" i="2" s="1"/>
  <c r="C337575" i="2"/>
  <c r="D337575" i="2" s="1"/>
  <c r="C337576" i="2"/>
  <c r="D337576" i="2" s="1"/>
  <c r="C337577" i="2"/>
  <c r="D337577" i="2" s="1"/>
  <c r="C337578" i="2"/>
  <c r="D337578" i="2" s="1"/>
  <c r="C337579" i="2"/>
  <c r="D337579" i="2" s="1"/>
  <c r="C337580" i="2"/>
  <c r="D337580" i="2" s="1"/>
  <c r="C337581" i="2"/>
  <c r="D337581" i="2" s="1"/>
  <c r="C337582" i="2"/>
  <c r="D337582" i="2" s="1"/>
  <c r="C337583" i="2"/>
  <c r="D337583" i="2" s="1"/>
  <c r="C337584" i="2"/>
  <c r="D337584" i="2" s="1"/>
  <c r="C337585" i="2"/>
  <c r="D337585" i="2" s="1"/>
  <c r="C337586" i="2"/>
  <c r="D337586" i="2" s="1"/>
  <c r="C337587" i="2"/>
  <c r="D337587" i="2" s="1"/>
  <c r="C337588" i="2"/>
  <c r="D337588" i="2" s="1"/>
  <c r="C337589" i="2"/>
  <c r="D337589" i="2" s="1"/>
  <c r="C337590" i="2"/>
  <c r="D337590" i="2" s="1"/>
  <c r="C337591" i="2"/>
  <c r="D337591" i="2" s="1"/>
  <c r="C337592" i="2"/>
  <c r="D337592" i="2" s="1"/>
  <c r="C337593" i="2"/>
  <c r="D337593" i="2" s="1"/>
  <c r="C337594" i="2"/>
  <c r="D337594" i="2" s="1"/>
  <c r="C337595" i="2"/>
  <c r="D337595" i="2" s="1"/>
  <c r="C337596" i="2"/>
  <c r="D337596" i="2" s="1"/>
  <c r="C337597" i="2"/>
  <c r="D337597" i="2" s="1"/>
  <c r="C337598" i="2"/>
  <c r="D337598" i="2" s="1"/>
  <c r="C337599" i="2"/>
  <c r="D337599" i="2" s="1"/>
  <c r="C337600" i="2"/>
  <c r="D337600" i="2" s="1"/>
  <c r="C337601" i="2"/>
  <c r="D337601" i="2" s="1"/>
  <c r="C337602" i="2"/>
  <c r="D337602" i="2" s="1"/>
  <c r="C337603" i="2"/>
  <c r="D337603" i="2" s="1"/>
  <c r="C337604" i="2"/>
  <c r="D337604" i="2" s="1"/>
  <c r="C337605" i="2"/>
  <c r="D337605" i="2" s="1"/>
  <c r="C337606" i="2"/>
  <c r="D337606" i="2" s="1"/>
  <c r="C337607" i="2"/>
  <c r="D337607" i="2" s="1"/>
  <c r="C337608" i="2"/>
  <c r="D337608" i="2" s="1"/>
  <c r="C337609" i="2"/>
  <c r="D337609" i="2" s="1"/>
  <c r="C337610" i="2"/>
  <c r="D337610" i="2" s="1"/>
  <c r="C337611" i="2"/>
  <c r="D337611" i="2" s="1"/>
  <c r="C337612" i="2"/>
  <c r="D337612" i="2" s="1"/>
  <c r="C337613" i="2"/>
  <c r="D337613" i="2" s="1"/>
  <c r="C337614" i="2"/>
  <c r="D337614" i="2" s="1"/>
  <c r="C337615" i="2"/>
  <c r="D337615" i="2" s="1"/>
  <c r="C337616" i="2"/>
  <c r="D337616" i="2" s="1"/>
  <c r="C337617" i="2"/>
  <c r="D337617" i="2" s="1"/>
  <c r="C337618" i="2"/>
  <c r="D337618" i="2" s="1"/>
  <c r="C337619" i="2"/>
  <c r="D337619" i="2" s="1"/>
  <c r="C337620" i="2"/>
  <c r="D337620" i="2" s="1"/>
  <c r="C337621" i="2"/>
  <c r="D337621" i="2" s="1"/>
  <c r="C337622" i="2"/>
  <c r="D337622" i="2" s="1"/>
  <c r="C337623" i="2"/>
  <c r="D337623" i="2" s="1"/>
  <c r="C337624" i="2"/>
  <c r="D337624" i="2" s="1"/>
  <c r="C337625" i="2"/>
  <c r="D337625" i="2" s="1"/>
  <c r="C337626" i="2"/>
  <c r="D337626" i="2" s="1"/>
  <c r="C337627" i="2"/>
  <c r="D337627" i="2" s="1"/>
  <c r="C337628" i="2"/>
  <c r="D337628" i="2" s="1"/>
  <c r="C337629" i="2"/>
  <c r="D337629" i="2" s="1"/>
  <c r="C337630" i="2"/>
  <c r="D337630" i="2" s="1"/>
  <c r="C337631" i="2"/>
  <c r="D337631" i="2" s="1"/>
  <c r="C337632" i="2"/>
  <c r="D337632" i="2" s="1"/>
  <c r="C337633" i="2"/>
  <c r="D337633" i="2" s="1"/>
  <c r="C337634" i="2"/>
  <c r="D337634" i="2" s="1"/>
  <c r="C337635" i="2"/>
  <c r="D337635" i="2" s="1"/>
  <c r="C337636" i="2"/>
  <c r="D337636" i="2" s="1"/>
  <c r="C337637" i="2"/>
  <c r="D337637" i="2" s="1"/>
  <c r="C337638" i="2"/>
  <c r="D337638" i="2" s="1"/>
  <c r="C337639" i="2"/>
  <c r="D337639" i="2" s="1"/>
  <c r="C337640" i="2"/>
  <c r="D337640" i="2" s="1"/>
  <c r="C337641" i="2"/>
  <c r="D337641" i="2" s="1"/>
  <c r="C337642" i="2"/>
  <c r="D337642" i="2" s="1"/>
  <c r="C337643" i="2"/>
  <c r="D337643" i="2" s="1"/>
  <c r="C337644" i="2"/>
  <c r="D337644" i="2" s="1"/>
  <c r="C337645" i="2"/>
  <c r="D337645" i="2" s="1"/>
  <c r="C337646" i="2"/>
  <c r="D337646" i="2" s="1"/>
  <c r="C337647" i="2"/>
  <c r="D337647" i="2" s="1"/>
  <c r="C337648" i="2"/>
  <c r="D337648" i="2" s="1"/>
  <c r="C337649" i="2"/>
  <c r="D337649" i="2" s="1"/>
  <c r="C337650" i="2"/>
  <c r="D337650" i="2" s="1"/>
  <c r="C337651" i="2"/>
  <c r="D337651" i="2" s="1"/>
  <c r="C337652" i="2"/>
  <c r="D337652" i="2" s="1"/>
  <c r="C337653" i="2"/>
  <c r="D337653" i="2" s="1"/>
  <c r="C337654" i="2"/>
  <c r="D337654" i="2" s="1"/>
  <c r="C337655" i="2"/>
  <c r="D337655" i="2" s="1"/>
  <c r="C337656" i="2"/>
  <c r="D337656" i="2" s="1"/>
  <c r="C337657" i="2"/>
  <c r="D337657" i="2" s="1"/>
  <c r="C337658" i="2"/>
  <c r="D337658" i="2" s="1"/>
  <c r="C337659" i="2"/>
  <c r="D337659" i="2" s="1"/>
  <c r="C337660" i="2"/>
  <c r="D337660" i="2" s="1"/>
  <c r="C337661" i="2"/>
  <c r="D337661" i="2" s="1"/>
  <c r="C337662" i="2"/>
  <c r="D337662" i="2" s="1"/>
  <c r="C337663" i="2"/>
  <c r="D337663" i="2" s="1"/>
  <c r="C337664" i="2"/>
  <c r="D337664" i="2" s="1"/>
  <c r="C337665" i="2"/>
  <c r="D337665" i="2" s="1"/>
  <c r="C337666" i="2"/>
  <c r="D337666" i="2" s="1"/>
  <c r="C337667" i="2"/>
  <c r="D337667" i="2" s="1"/>
  <c r="C337668" i="2"/>
  <c r="D337668" i="2" s="1"/>
  <c r="C337669" i="2"/>
  <c r="D337669" i="2" s="1"/>
  <c r="C337670" i="2"/>
  <c r="D337670" i="2" s="1"/>
  <c r="C337671" i="2"/>
  <c r="D337671" i="2" s="1"/>
  <c r="C337672" i="2"/>
  <c r="D337672" i="2" s="1"/>
  <c r="C337673" i="2"/>
  <c r="D337673" i="2" s="1"/>
  <c r="C337674" i="2"/>
  <c r="D337674" i="2" s="1"/>
  <c r="C337675" i="2"/>
  <c r="D337675" i="2" s="1"/>
  <c r="C337676" i="2"/>
  <c r="D337676" i="2" s="1"/>
  <c r="C337677" i="2"/>
  <c r="D337677" i="2" s="1"/>
  <c r="C337678" i="2"/>
  <c r="D337678" i="2" s="1"/>
  <c r="C337679" i="2"/>
  <c r="D337679" i="2" s="1"/>
  <c r="C337680" i="2"/>
  <c r="D337680" i="2" s="1"/>
  <c r="C337681" i="2"/>
  <c r="D337681" i="2" s="1"/>
  <c r="C337682" i="2"/>
  <c r="D337682" i="2" s="1"/>
  <c r="C337683" i="2"/>
  <c r="D337683" i="2" s="1"/>
  <c r="C337684" i="2"/>
  <c r="D337684" i="2" s="1"/>
  <c r="C337685" i="2"/>
  <c r="D337685" i="2" s="1"/>
  <c r="C337686" i="2"/>
  <c r="D337686" i="2" s="1"/>
  <c r="C337687" i="2"/>
  <c r="D337687" i="2" s="1"/>
  <c r="C337688" i="2"/>
  <c r="D337688" i="2" s="1"/>
  <c r="C337689" i="2"/>
  <c r="D337689" i="2" s="1"/>
  <c r="C337690" i="2"/>
  <c r="D337690" i="2" s="1"/>
  <c r="C337691" i="2"/>
  <c r="D337691" i="2" s="1"/>
  <c r="C337692" i="2"/>
  <c r="D337692" i="2" s="1"/>
  <c r="C337693" i="2"/>
  <c r="D337693" i="2" s="1"/>
  <c r="C337694" i="2"/>
  <c r="D337694" i="2" s="1"/>
  <c r="C337695" i="2"/>
  <c r="D337695" i="2" s="1"/>
  <c r="C337696" i="2"/>
  <c r="D337696" i="2" s="1"/>
  <c r="C337697" i="2"/>
  <c r="D337697" i="2" s="1"/>
  <c r="C337698" i="2"/>
  <c r="D337698" i="2" s="1"/>
  <c r="C337699" i="2"/>
  <c r="D337699" i="2" s="1"/>
  <c r="C337700" i="2"/>
  <c r="D337700" i="2" s="1"/>
  <c r="C337701" i="2"/>
  <c r="D337701" i="2" s="1"/>
  <c r="C337702" i="2"/>
  <c r="D337702" i="2" s="1"/>
  <c r="C337703" i="2"/>
  <c r="D337703" i="2" s="1"/>
  <c r="C337704" i="2"/>
  <c r="D337704" i="2" s="1"/>
  <c r="C337705" i="2"/>
  <c r="D337705" i="2" s="1"/>
  <c r="C337706" i="2"/>
  <c r="D337706" i="2" s="1"/>
  <c r="C337707" i="2"/>
  <c r="D337707" i="2" s="1"/>
  <c r="C337708" i="2"/>
  <c r="D337708" i="2" s="1"/>
  <c r="C337709" i="2"/>
  <c r="D337709" i="2" s="1"/>
  <c r="C337710" i="2"/>
  <c r="D337710" i="2" s="1"/>
  <c r="C337711" i="2"/>
  <c r="D337711" i="2" s="1"/>
  <c r="C337712" i="2"/>
  <c r="D337712" i="2" s="1"/>
  <c r="C337713" i="2"/>
  <c r="D337713" i="2" s="1"/>
  <c r="C337714" i="2"/>
  <c r="D337714" i="2" s="1"/>
  <c r="C337715" i="2"/>
  <c r="D337715" i="2" s="1"/>
  <c r="C337716" i="2"/>
  <c r="D337716" i="2" s="1"/>
  <c r="C337717" i="2"/>
  <c r="D337717" i="2" s="1"/>
  <c r="C337718" i="2"/>
  <c r="D337718" i="2" s="1"/>
  <c r="C337719" i="2"/>
  <c r="D337719" i="2" s="1"/>
  <c r="C337720" i="2"/>
  <c r="D337720" i="2" s="1"/>
  <c r="C337721" i="2"/>
  <c r="D337721" i="2" s="1"/>
  <c r="C337722" i="2"/>
  <c r="D337722" i="2" s="1"/>
  <c r="C337723" i="2"/>
  <c r="D337723" i="2" s="1"/>
  <c r="C337724" i="2"/>
  <c r="D337724" i="2" s="1"/>
  <c r="C337725" i="2"/>
  <c r="D337725" i="2" s="1"/>
  <c r="C337726" i="2"/>
  <c r="D337726" i="2" s="1"/>
  <c r="C337727" i="2"/>
  <c r="D337727" i="2" s="1"/>
  <c r="C337728" i="2"/>
  <c r="D337728" i="2" s="1"/>
  <c r="C337729" i="2"/>
  <c r="D337729" i="2" s="1"/>
  <c r="C337730" i="2"/>
  <c r="D337730" i="2" s="1"/>
  <c r="C337731" i="2"/>
  <c r="D337731" i="2" s="1"/>
  <c r="C337732" i="2"/>
  <c r="D337732" i="2" s="1"/>
  <c r="C337733" i="2"/>
  <c r="D337733" i="2" s="1"/>
  <c r="C337734" i="2"/>
  <c r="D337734" i="2" s="1"/>
  <c r="C337735" i="2"/>
  <c r="D337735" i="2" s="1"/>
  <c r="C337736" i="2"/>
  <c r="D337736" i="2" s="1"/>
  <c r="C337737" i="2"/>
  <c r="D337737" i="2" s="1"/>
  <c r="C337738" i="2"/>
  <c r="D337738" i="2" s="1"/>
  <c r="C337739" i="2"/>
  <c r="D337739" i="2" s="1"/>
  <c r="C337740" i="2"/>
  <c r="D337740" i="2" s="1"/>
  <c r="C337741" i="2"/>
  <c r="D337741" i="2" s="1"/>
  <c r="C337742" i="2"/>
  <c r="D337742" i="2" s="1"/>
  <c r="C337743" i="2"/>
  <c r="D337743" i="2" s="1"/>
  <c r="C337744" i="2"/>
  <c r="D337744" i="2" s="1"/>
  <c r="C337745" i="2"/>
  <c r="D337745" i="2" s="1"/>
  <c r="C337746" i="2"/>
  <c r="D337746" i="2" s="1"/>
  <c r="C337747" i="2"/>
  <c r="D337747" i="2" s="1"/>
  <c r="C337748" i="2"/>
  <c r="D337748" i="2" s="1"/>
  <c r="C337749" i="2"/>
  <c r="D337749" i="2" s="1"/>
  <c r="C337750" i="2"/>
  <c r="D337750" i="2" s="1"/>
  <c r="C337751" i="2"/>
  <c r="D337751" i="2" s="1"/>
  <c r="C337752" i="2"/>
  <c r="D337752" i="2" s="1"/>
  <c r="C337753" i="2"/>
  <c r="D337753" i="2" s="1"/>
  <c r="C337754" i="2"/>
  <c r="D337754" i="2" s="1"/>
  <c r="C337755" i="2"/>
  <c r="D337755" i="2" s="1"/>
  <c r="C337756" i="2"/>
  <c r="D337756" i="2" s="1"/>
  <c r="C337757" i="2"/>
  <c r="D337757" i="2" s="1"/>
  <c r="C337758" i="2"/>
  <c r="D337758" i="2" s="1"/>
  <c r="C337759" i="2"/>
  <c r="D337759" i="2" s="1"/>
  <c r="C337760" i="2"/>
  <c r="D337760" i="2" s="1"/>
  <c r="C337761" i="2"/>
  <c r="D337761" i="2" s="1"/>
  <c r="C337762" i="2"/>
  <c r="D337762" i="2" s="1"/>
  <c r="C337763" i="2"/>
  <c r="D337763" i="2" s="1"/>
  <c r="C337764" i="2"/>
  <c r="D337764" i="2" s="1"/>
  <c r="C337765" i="2"/>
  <c r="D337765" i="2" s="1"/>
  <c r="C337766" i="2"/>
  <c r="D337766" i="2" s="1"/>
  <c r="C337767" i="2"/>
  <c r="D337767" i="2" s="1"/>
  <c r="C337768" i="2"/>
  <c r="D337768" i="2" s="1"/>
  <c r="C337769" i="2"/>
  <c r="D337769" i="2" s="1"/>
  <c r="C337770" i="2"/>
  <c r="D337770" i="2" s="1"/>
  <c r="C337771" i="2"/>
  <c r="D337771" i="2" s="1"/>
  <c r="C337772" i="2"/>
  <c r="D337772" i="2" s="1"/>
  <c r="C337773" i="2"/>
  <c r="D337773" i="2" s="1"/>
  <c r="C337774" i="2"/>
  <c r="D337774" i="2" s="1"/>
  <c r="C337775" i="2"/>
  <c r="D337775" i="2" s="1"/>
  <c r="C337776" i="2"/>
  <c r="D337776" i="2" s="1"/>
  <c r="C337777" i="2"/>
  <c r="D337777" i="2" s="1"/>
  <c r="C337778" i="2"/>
  <c r="D337778" i="2" s="1"/>
  <c r="C337779" i="2"/>
  <c r="D337779" i="2" s="1"/>
  <c r="C337780" i="2"/>
  <c r="D337780" i="2" s="1"/>
  <c r="C337781" i="2"/>
  <c r="D337781" i="2" s="1"/>
  <c r="C337782" i="2"/>
  <c r="D337782" i="2" s="1"/>
  <c r="C337783" i="2"/>
  <c r="D337783" i="2" s="1"/>
  <c r="C337784" i="2"/>
  <c r="D337784" i="2" s="1"/>
  <c r="C337785" i="2"/>
  <c r="D337785" i="2" s="1"/>
  <c r="C337786" i="2"/>
  <c r="D337786" i="2" s="1"/>
  <c r="C337787" i="2"/>
  <c r="D337787" i="2" s="1"/>
  <c r="C337788" i="2"/>
  <c r="D337788" i="2" s="1"/>
  <c r="C337789" i="2"/>
  <c r="D337789" i="2" s="1"/>
  <c r="C337790" i="2"/>
  <c r="D337790" i="2" s="1"/>
  <c r="C337791" i="2"/>
  <c r="D337791" i="2" s="1"/>
  <c r="C337792" i="2"/>
  <c r="D337792" i="2" s="1"/>
  <c r="C337793" i="2"/>
  <c r="D337793" i="2" s="1"/>
  <c r="C337794" i="2"/>
  <c r="D337794" i="2" s="1"/>
  <c r="C337795" i="2"/>
  <c r="D337795" i="2" s="1"/>
  <c r="C337796" i="2"/>
  <c r="D337796" i="2" s="1"/>
  <c r="C337797" i="2"/>
  <c r="D337797" i="2" s="1"/>
  <c r="C337798" i="2"/>
  <c r="D337798" i="2" s="1"/>
  <c r="C337799" i="2"/>
  <c r="D337799" i="2" s="1"/>
  <c r="C337800" i="2"/>
  <c r="D337800" i="2" s="1"/>
  <c r="C337801" i="2"/>
  <c r="D337801" i="2" s="1"/>
  <c r="C337802" i="2"/>
  <c r="D337802" i="2" s="1"/>
  <c r="C337803" i="2"/>
  <c r="D337803" i="2" s="1"/>
  <c r="C337804" i="2"/>
  <c r="D337804" i="2" s="1"/>
  <c r="C337805" i="2"/>
  <c r="D337805" i="2" s="1"/>
  <c r="C337806" i="2"/>
  <c r="D337806" i="2" s="1"/>
  <c r="C337807" i="2"/>
  <c r="D337807" i="2" s="1"/>
  <c r="C337808" i="2"/>
  <c r="D337808" i="2" s="1"/>
  <c r="C337809" i="2"/>
  <c r="D337809" i="2" s="1"/>
  <c r="C337810" i="2"/>
  <c r="D337810" i="2" s="1"/>
  <c r="C337811" i="2"/>
  <c r="D337811" i="2" s="1"/>
  <c r="C337812" i="2"/>
  <c r="D337812" i="2" s="1"/>
  <c r="C337813" i="2"/>
  <c r="D337813" i="2" s="1"/>
  <c r="C337814" i="2"/>
  <c r="D337814" i="2" s="1"/>
  <c r="C337815" i="2"/>
  <c r="D337815" i="2" s="1"/>
  <c r="C337816" i="2"/>
  <c r="D337816" i="2" s="1"/>
  <c r="C337817" i="2"/>
  <c r="D337817" i="2" s="1"/>
  <c r="C337818" i="2"/>
  <c r="D337818" i="2" s="1"/>
  <c r="C337819" i="2"/>
  <c r="D337819" i="2" s="1"/>
  <c r="C337820" i="2"/>
  <c r="D337820" i="2" s="1"/>
  <c r="C337821" i="2"/>
  <c r="D337821" i="2" s="1"/>
  <c r="C337822" i="2"/>
  <c r="D337822" i="2" s="1"/>
  <c r="C337823" i="2"/>
  <c r="D337823" i="2" s="1"/>
  <c r="C337824" i="2"/>
  <c r="D337824" i="2" s="1"/>
  <c r="C337825" i="2"/>
  <c r="D337825" i="2" s="1"/>
  <c r="C337826" i="2"/>
  <c r="D337826" i="2" s="1"/>
  <c r="C337827" i="2"/>
  <c r="D337827" i="2" s="1"/>
  <c r="C337828" i="2"/>
  <c r="D337828" i="2" s="1"/>
  <c r="C337829" i="2"/>
  <c r="D337829" i="2" s="1"/>
  <c r="C337830" i="2"/>
  <c r="D337830" i="2" s="1"/>
  <c r="C337831" i="2"/>
  <c r="D337831" i="2" s="1"/>
  <c r="C337832" i="2"/>
  <c r="D337832" i="2" s="1"/>
  <c r="C337833" i="2"/>
  <c r="D337833" i="2" s="1"/>
  <c r="C337834" i="2"/>
  <c r="D337834" i="2" s="1"/>
  <c r="C337835" i="2"/>
  <c r="D337835" i="2" s="1"/>
  <c r="C337836" i="2"/>
  <c r="D337836" i="2" s="1"/>
  <c r="C337837" i="2"/>
  <c r="D337837" i="2" s="1"/>
  <c r="C337838" i="2"/>
  <c r="D337838" i="2" s="1"/>
  <c r="C337839" i="2"/>
  <c r="D337839" i="2" s="1"/>
  <c r="C337840" i="2"/>
  <c r="D337840" i="2" s="1"/>
  <c r="C337841" i="2"/>
  <c r="D337841" i="2" s="1"/>
  <c r="C337842" i="2"/>
  <c r="D337842" i="2" s="1"/>
  <c r="C337843" i="2"/>
  <c r="D337843" i="2" s="1"/>
  <c r="C337844" i="2"/>
  <c r="D337844" i="2" s="1"/>
  <c r="C337845" i="2"/>
  <c r="D337845" i="2" s="1"/>
  <c r="C337846" i="2"/>
  <c r="D337846" i="2" s="1"/>
  <c r="C337847" i="2"/>
  <c r="D337847" i="2" s="1"/>
  <c r="C337848" i="2"/>
  <c r="D337848" i="2" s="1"/>
  <c r="C337849" i="2"/>
  <c r="D337849" i="2" s="1"/>
  <c r="C337850" i="2"/>
  <c r="D337850" i="2" s="1"/>
  <c r="C337851" i="2"/>
  <c r="D337851" i="2" s="1"/>
  <c r="C337852" i="2"/>
  <c r="D337852" i="2" s="1"/>
  <c r="C337853" i="2"/>
  <c r="D337853" i="2" s="1"/>
  <c r="C337854" i="2"/>
  <c r="D337854" i="2" s="1"/>
  <c r="C337855" i="2"/>
  <c r="D337855" i="2" s="1"/>
  <c r="C337856" i="2"/>
  <c r="D337856" i="2" s="1"/>
  <c r="C337857" i="2"/>
  <c r="D337857" i="2" s="1"/>
  <c r="C337858" i="2"/>
  <c r="D337858" i="2" s="1"/>
  <c r="C337859" i="2"/>
  <c r="D337859" i="2" s="1"/>
  <c r="C337860" i="2"/>
  <c r="D337860" i="2" s="1"/>
  <c r="C337861" i="2"/>
  <c r="D337861" i="2" s="1"/>
  <c r="C337862" i="2"/>
  <c r="D337862" i="2" s="1"/>
  <c r="C337863" i="2"/>
  <c r="D337863" i="2" s="1"/>
  <c r="C337864" i="2"/>
  <c r="D337864" i="2" s="1"/>
  <c r="C337865" i="2"/>
  <c r="D337865" i="2" s="1"/>
  <c r="C337866" i="2"/>
  <c r="D337866" i="2" s="1"/>
  <c r="C337867" i="2"/>
  <c r="D337867" i="2" s="1"/>
  <c r="C337868" i="2"/>
  <c r="D337868" i="2" s="1"/>
  <c r="C337869" i="2"/>
  <c r="D337869" i="2" s="1"/>
  <c r="C337870" i="2"/>
  <c r="D337870" i="2" s="1"/>
  <c r="C337871" i="2"/>
  <c r="D337871" i="2" s="1"/>
  <c r="C337872" i="2"/>
  <c r="D337872" i="2" s="1"/>
  <c r="C337873" i="2"/>
  <c r="D337873" i="2" s="1"/>
  <c r="C337874" i="2"/>
  <c r="D337874" i="2" s="1"/>
  <c r="C337875" i="2"/>
  <c r="D337875" i="2" s="1"/>
  <c r="C337876" i="2"/>
  <c r="D337876" i="2" s="1"/>
  <c r="C337877" i="2"/>
  <c r="D337877" i="2" s="1"/>
  <c r="C337878" i="2"/>
  <c r="D337878" i="2" s="1"/>
  <c r="C337879" i="2"/>
  <c r="D337879" i="2" s="1"/>
  <c r="C337880" i="2"/>
  <c r="D337880" i="2" s="1"/>
  <c r="C337881" i="2"/>
  <c r="D337881" i="2" s="1"/>
  <c r="C337882" i="2"/>
  <c r="D337882" i="2" s="1"/>
  <c r="C337883" i="2"/>
  <c r="D337883" i="2" s="1"/>
  <c r="C337884" i="2"/>
  <c r="D337884" i="2" s="1"/>
  <c r="C337885" i="2"/>
  <c r="D337885" i="2" s="1"/>
  <c r="C337886" i="2"/>
  <c r="D337886" i="2" s="1"/>
  <c r="C337887" i="2"/>
  <c r="D337887" i="2" s="1"/>
  <c r="C337888" i="2"/>
  <c r="D337888" i="2" s="1"/>
  <c r="C337889" i="2"/>
  <c r="D337889" i="2" s="1"/>
  <c r="C337890" i="2"/>
  <c r="D337890" i="2" s="1"/>
  <c r="C337891" i="2"/>
  <c r="D337891" i="2" s="1"/>
  <c r="C337892" i="2"/>
  <c r="D337892" i="2" s="1"/>
  <c r="C337893" i="2"/>
  <c r="D337893" i="2" s="1"/>
  <c r="C337894" i="2"/>
  <c r="D337894" i="2" s="1"/>
  <c r="C337895" i="2"/>
  <c r="D337895" i="2" s="1"/>
  <c r="C337896" i="2"/>
  <c r="D337896" i="2" s="1"/>
  <c r="C337897" i="2"/>
  <c r="D337897" i="2" s="1"/>
  <c r="C337898" i="2"/>
  <c r="D337898" i="2" s="1"/>
  <c r="C337899" i="2"/>
  <c r="D337899" i="2" s="1"/>
  <c r="C337900" i="2"/>
  <c r="D337900" i="2" s="1"/>
  <c r="C337901" i="2"/>
  <c r="D337901" i="2" s="1"/>
  <c r="C337902" i="2"/>
  <c r="D337902" i="2" s="1"/>
  <c r="C337903" i="2"/>
  <c r="D337903" i="2" s="1"/>
  <c r="C337904" i="2"/>
  <c r="D337904" i="2" s="1"/>
  <c r="C337905" i="2"/>
  <c r="D337905" i="2" s="1"/>
  <c r="C337906" i="2"/>
  <c r="D337906" i="2" s="1"/>
  <c r="C337907" i="2"/>
  <c r="D337907" i="2" s="1"/>
  <c r="C337908" i="2"/>
  <c r="D337908" i="2" s="1"/>
  <c r="C337909" i="2"/>
  <c r="D337909" i="2" s="1"/>
  <c r="C337910" i="2"/>
  <c r="D337910" i="2" s="1"/>
  <c r="C337911" i="2"/>
  <c r="D337911" i="2" s="1"/>
  <c r="C337912" i="2"/>
  <c r="D337912" i="2" s="1"/>
  <c r="C337913" i="2"/>
  <c r="D337913" i="2" s="1"/>
  <c r="C337914" i="2"/>
  <c r="D337914" i="2" s="1"/>
  <c r="C337915" i="2"/>
  <c r="D337915" i="2" s="1"/>
  <c r="C337916" i="2"/>
  <c r="D337916" i="2" s="1"/>
  <c r="C337917" i="2"/>
  <c r="D337917" i="2" s="1"/>
  <c r="C337918" i="2"/>
  <c r="D337918" i="2" s="1"/>
  <c r="C337919" i="2"/>
  <c r="D337919" i="2" s="1"/>
  <c r="C337920" i="2"/>
  <c r="D337920" i="2" s="1"/>
  <c r="C337921" i="2"/>
  <c r="D337921" i="2" s="1"/>
  <c r="C337922" i="2"/>
  <c r="D337922" i="2" s="1"/>
  <c r="C337923" i="2"/>
  <c r="D337923" i="2" s="1"/>
  <c r="C337924" i="2"/>
  <c r="D337924" i="2" s="1"/>
  <c r="C337925" i="2"/>
  <c r="D337925" i="2" s="1"/>
  <c r="C337926" i="2"/>
  <c r="D337926" i="2" s="1"/>
  <c r="C337927" i="2"/>
  <c r="D337927" i="2" s="1"/>
  <c r="C337928" i="2"/>
  <c r="D337928" i="2" s="1"/>
  <c r="C337929" i="2"/>
  <c r="D337929" i="2" s="1"/>
  <c r="C337930" i="2"/>
  <c r="D337930" i="2" s="1"/>
  <c r="C337931" i="2"/>
  <c r="D337931" i="2" s="1"/>
  <c r="C337932" i="2"/>
  <c r="D337932" i="2" s="1"/>
  <c r="C337933" i="2"/>
  <c r="D337933" i="2" s="1"/>
  <c r="C337934" i="2"/>
  <c r="D337934" i="2" s="1"/>
  <c r="C337935" i="2"/>
  <c r="D337935" i="2" s="1"/>
  <c r="C337936" i="2"/>
  <c r="D337936" i="2" s="1"/>
  <c r="C337937" i="2"/>
  <c r="D337937" i="2" s="1"/>
  <c r="C337938" i="2"/>
  <c r="D337938" i="2" s="1"/>
  <c r="C337939" i="2"/>
  <c r="D337939" i="2" s="1"/>
  <c r="C337940" i="2"/>
  <c r="D337940" i="2" s="1"/>
  <c r="C337941" i="2"/>
  <c r="D337941" i="2" s="1"/>
  <c r="C337942" i="2"/>
  <c r="D337942" i="2" s="1"/>
  <c r="C337943" i="2"/>
  <c r="D337943" i="2" s="1"/>
  <c r="C337944" i="2"/>
  <c r="D337944" i="2" s="1"/>
  <c r="C337945" i="2"/>
  <c r="D337945" i="2" s="1"/>
  <c r="C337946" i="2"/>
  <c r="D337946" i="2" s="1"/>
  <c r="C337947" i="2"/>
  <c r="D337947" i="2" s="1"/>
  <c r="C337948" i="2"/>
  <c r="D337948" i="2" s="1"/>
  <c r="C337949" i="2"/>
  <c r="D337949" i="2" s="1"/>
  <c r="C337950" i="2"/>
  <c r="D337950" i="2" s="1"/>
  <c r="C337951" i="2"/>
  <c r="D337951" i="2" s="1"/>
  <c r="C337952" i="2"/>
  <c r="D337952" i="2" s="1"/>
  <c r="C337953" i="2"/>
  <c r="D337953" i="2" s="1"/>
  <c r="C337954" i="2"/>
  <c r="D337954" i="2" s="1"/>
  <c r="C337955" i="2"/>
  <c r="D337955" i="2" s="1"/>
  <c r="C337956" i="2"/>
  <c r="D337956" i="2" s="1"/>
  <c r="C337957" i="2"/>
  <c r="D337957" i="2" s="1"/>
  <c r="C337958" i="2"/>
  <c r="D337958" i="2" s="1"/>
  <c r="C337959" i="2"/>
  <c r="D337959" i="2" s="1"/>
  <c r="C337960" i="2"/>
  <c r="D337960" i="2" s="1"/>
  <c r="C337961" i="2"/>
  <c r="D337961" i="2" s="1"/>
  <c r="C337962" i="2"/>
  <c r="D337962" i="2" s="1"/>
  <c r="C337963" i="2"/>
  <c r="D337963" i="2" s="1"/>
  <c r="C337964" i="2"/>
  <c r="D337964" i="2" s="1"/>
  <c r="C337965" i="2"/>
  <c r="D337965" i="2" s="1"/>
  <c r="C337966" i="2"/>
  <c r="D337966" i="2" s="1"/>
  <c r="C337967" i="2"/>
  <c r="D337967" i="2" s="1"/>
  <c r="C337968" i="2"/>
  <c r="D337968" i="2" s="1"/>
  <c r="C337969" i="2"/>
  <c r="D337969" i="2" s="1"/>
  <c r="C337970" i="2"/>
  <c r="D337970" i="2" s="1"/>
  <c r="C337971" i="2"/>
  <c r="D337971" i="2" s="1"/>
  <c r="C337972" i="2"/>
  <c r="D337972" i="2" s="1"/>
  <c r="C337973" i="2"/>
  <c r="D337973" i="2" s="1"/>
  <c r="C337974" i="2"/>
  <c r="D337974" i="2" s="1"/>
  <c r="C337975" i="2"/>
  <c r="D337975" i="2" s="1"/>
  <c r="C337976" i="2"/>
  <c r="D337976" i="2" s="1"/>
  <c r="C337977" i="2"/>
  <c r="D337977" i="2" s="1"/>
  <c r="C337978" i="2"/>
  <c r="D337978" i="2" s="1"/>
  <c r="C337979" i="2"/>
  <c r="D337979" i="2" s="1"/>
  <c r="C337980" i="2"/>
  <c r="D337980" i="2" s="1"/>
  <c r="C337981" i="2"/>
  <c r="D337981" i="2" s="1"/>
  <c r="C337982" i="2"/>
  <c r="D337982" i="2" s="1"/>
  <c r="C337983" i="2"/>
  <c r="D337983" i="2" s="1"/>
  <c r="C337984" i="2"/>
  <c r="D337984" i="2" s="1"/>
  <c r="C337985" i="2"/>
  <c r="D337985" i="2" s="1"/>
  <c r="C337986" i="2"/>
  <c r="D337986" i="2" s="1"/>
  <c r="C337987" i="2"/>
  <c r="D337987" i="2" s="1"/>
  <c r="C337988" i="2"/>
  <c r="D337988" i="2" s="1"/>
  <c r="C337989" i="2"/>
  <c r="D337989" i="2" s="1"/>
  <c r="C337990" i="2"/>
  <c r="D337990" i="2" s="1"/>
  <c r="C337991" i="2"/>
  <c r="D337991" i="2" s="1"/>
  <c r="C337992" i="2"/>
  <c r="D337992" i="2" s="1"/>
  <c r="C337993" i="2"/>
  <c r="D337993" i="2" s="1"/>
  <c r="C337994" i="2"/>
  <c r="D337994" i="2" s="1"/>
  <c r="C337995" i="2"/>
  <c r="D337995" i="2" s="1"/>
  <c r="C337996" i="2"/>
  <c r="D337996" i="2" s="1"/>
  <c r="C337997" i="2"/>
  <c r="D337997" i="2" s="1"/>
  <c r="C337998" i="2"/>
  <c r="D337998" i="2" s="1"/>
  <c r="C337999" i="2"/>
  <c r="D337999" i="2" s="1"/>
  <c r="C338000" i="2"/>
  <c r="D338000" i="2" s="1"/>
  <c r="C338001" i="2"/>
  <c r="D338001" i="2" s="1"/>
  <c r="C338002" i="2"/>
  <c r="D338002" i="2" s="1"/>
  <c r="C338003" i="2"/>
  <c r="D338003" i="2" s="1"/>
  <c r="C338004" i="2"/>
  <c r="D338004" i="2" s="1"/>
  <c r="C338005" i="2"/>
  <c r="D338005" i="2" s="1"/>
  <c r="C338006" i="2"/>
  <c r="D338006" i="2" s="1"/>
  <c r="C338007" i="2"/>
  <c r="D338007" i="2" s="1"/>
  <c r="C338008" i="2"/>
  <c r="D338008" i="2" s="1"/>
  <c r="C338009" i="2"/>
  <c r="D338009" i="2" s="1"/>
  <c r="C338010" i="2"/>
  <c r="D338010" i="2" s="1"/>
  <c r="C338011" i="2"/>
  <c r="D338011" i="2" s="1"/>
  <c r="C338012" i="2"/>
  <c r="D338012" i="2" s="1"/>
  <c r="C338013" i="2"/>
  <c r="D338013" i="2" s="1"/>
  <c r="C338014" i="2"/>
  <c r="D338014" i="2" s="1"/>
  <c r="C338015" i="2"/>
  <c r="D338015" i="2" s="1"/>
  <c r="C338016" i="2"/>
  <c r="D338016" i="2" s="1"/>
  <c r="C338017" i="2"/>
  <c r="D338017" i="2" s="1"/>
  <c r="C338018" i="2"/>
  <c r="D338018" i="2" s="1"/>
  <c r="C338019" i="2"/>
  <c r="D338019" i="2" s="1"/>
  <c r="C338020" i="2"/>
  <c r="D338020" i="2" s="1"/>
  <c r="C338021" i="2"/>
  <c r="D338021" i="2" s="1"/>
  <c r="C338022" i="2"/>
  <c r="D338022" i="2" s="1"/>
  <c r="C338023" i="2"/>
  <c r="D338023" i="2" s="1"/>
  <c r="C338024" i="2"/>
  <c r="D338024" i="2" s="1"/>
  <c r="C338025" i="2"/>
  <c r="D338025" i="2" s="1"/>
  <c r="C338026" i="2"/>
  <c r="D338026" i="2" s="1"/>
  <c r="C338027" i="2"/>
  <c r="D338027" i="2" s="1"/>
  <c r="C338028" i="2"/>
  <c r="D338028" i="2" s="1"/>
  <c r="C338029" i="2"/>
  <c r="D338029" i="2" s="1"/>
  <c r="C338030" i="2"/>
  <c r="D338030" i="2" s="1"/>
  <c r="C338031" i="2"/>
  <c r="D338031" i="2" s="1"/>
  <c r="C338032" i="2"/>
  <c r="D338032" i="2" s="1"/>
  <c r="C338033" i="2"/>
  <c r="D338033" i="2" s="1"/>
  <c r="C338034" i="2"/>
  <c r="D338034" i="2" s="1"/>
  <c r="C338035" i="2"/>
  <c r="D338035" i="2" s="1"/>
  <c r="C338036" i="2"/>
  <c r="D338036" i="2" s="1"/>
  <c r="C338037" i="2"/>
  <c r="D338037" i="2" s="1"/>
  <c r="C338038" i="2"/>
  <c r="D338038" i="2" s="1"/>
  <c r="C338039" i="2"/>
  <c r="D338039" i="2" s="1"/>
  <c r="C338040" i="2"/>
  <c r="D338040" i="2" s="1"/>
  <c r="C338041" i="2"/>
  <c r="D338041" i="2" s="1"/>
  <c r="C338042" i="2"/>
  <c r="D338042" i="2" s="1"/>
  <c r="C338043" i="2"/>
  <c r="D338043" i="2" s="1"/>
  <c r="C338044" i="2"/>
  <c r="D338044" i="2" s="1"/>
  <c r="C338045" i="2"/>
  <c r="D338045" i="2" s="1"/>
  <c r="C338046" i="2"/>
  <c r="D338046" i="2" s="1"/>
  <c r="C338047" i="2"/>
  <c r="D338047" i="2" s="1"/>
  <c r="C338048" i="2"/>
  <c r="D338048" i="2" s="1"/>
  <c r="C338049" i="2"/>
  <c r="D338049" i="2" s="1"/>
  <c r="C338050" i="2"/>
  <c r="D338050" i="2" s="1"/>
  <c r="C338051" i="2"/>
  <c r="D338051" i="2" s="1"/>
  <c r="C338052" i="2"/>
  <c r="D338052" i="2" s="1"/>
  <c r="C338053" i="2"/>
  <c r="D338053" i="2" s="1"/>
  <c r="C338054" i="2"/>
  <c r="D338054" i="2" s="1"/>
  <c r="C338055" i="2"/>
  <c r="D338055" i="2" s="1"/>
  <c r="C338056" i="2"/>
  <c r="D338056" i="2" s="1"/>
  <c r="C338057" i="2"/>
  <c r="D338057" i="2" s="1"/>
  <c r="C338058" i="2"/>
  <c r="D338058" i="2" s="1"/>
  <c r="C338059" i="2"/>
  <c r="D338059" i="2" s="1"/>
  <c r="C338060" i="2"/>
  <c r="D338060" i="2" s="1"/>
  <c r="C338061" i="2"/>
  <c r="D338061" i="2" s="1"/>
  <c r="C338062" i="2"/>
  <c r="D338062" i="2" s="1"/>
  <c r="C338063" i="2"/>
  <c r="D338063" i="2" s="1"/>
  <c r="C338064" i="2"/>
  <c r="D338064" i="2" s="1"/>
  <c r="C338065" i="2"/>
  <c r="D338065" i="2" s="1"/>
  <c r="C338066" i="2"/>
  <c r="D338066" i="2" s="1"/>
  <c r="C338067" i="2"/>
  <c r="D338067" i="2" s="1"/>
  <c r="C338068" i="2"/>
  <c r="D338068" i="2" s="1"/>
  <c r="C338069" i="2"/>
  <c r="D338069" i="2" s="1"/>
  <c r="C338070" i="2"/>
  <c r="D338070" i="2" s="1"/>
  <c r="C338071" i="2"/>
  <c r="D338071" i="2" s="1"/>
  <c r="C338072" i="2"/>
  <c r="D338072" i="2" s="1"/>
  <c r="C338073" i="2"/>
  <c r="D338073" i="2" s="1"/>
  <c r="C338074" i="2"/>
  <c r="D338074" i="2" s="1"/>
  <c r="C338075" i="2"/>
  <c r="D338075" i="2" s="1"/>
  <c r="C338076" i="2"/>
  <c r="D338076" i="2" s="1"/>
  <c r="C338077" i="2"/>
  <c r="D338077" i="2" s="1"/>
  <c r="C338078" i="2"/>
  <c r="D338078" i="2" s="1"/>
  <c r="C338079" i="2"/>
  <c r="D338079" i="2" s="1"/>
  <c r="C338080" i="2"/>
  <c r="D338080" i="2" s="1"/>
  <c r="C338081" i="2"/>
  <c r="D338081" i="2" s="1"/>
  <c r="C338082" i="2"/>
  <c r="D338082" i="2" s="1"/>
  <c r="C338083" i="2"/>
  <c r="D338083" i="2" s="1"/>
  <c r="C338084" i="2"/>
  <c r="D338084" i="2" s="1"/>
  <c r="C338085" i="2"/>
  <c r="D338085" i="2" s="1"/>
  <c r="C338086" i="2"/>
  <c r="D338086" i="2" s="1"/>
  <c r="C338087" i="2"/>
  <c r="D338087" i="2" s="1"/>
  <c r="C338088" i="2"/>
  <c r="D338088" i="2" s="1"/>
  <c r="C338089" i="2"/>
  <c r="D338089" i="2" s="1"/>
  <c r="C338090" i="2"/>
  <c r="D338090" i="2" s="1"/>
  <c r="C338091" i="2"/>
  <c r="D338091" i="2" s="1"/>
  <c r="C338092" i="2"/>
  <c r="D338092" i="2" s="1"/>
  <c r="C338093" i="2"/>
  <c r="D338093" i="2" s="1"/>
  <c r="C338094" i="2"/>
  <c r="D338094" i="2" s="1"/>
  <c r="C338095" i="2"/>
  <c r="D338095" i="2" s="1"/>
  <c r="C338096" i="2"/>
  <c r="D338096" i="2" s="1"/>
  <c r="C338097" i="2"/>
  <c r="D338097" i="2" s="1"/>
  <c r="C338098" i="2"/>
  <c r="D338098" i="2" s="1"/>
  <c r="C338099" i="2"/>
  <c r="D338099" i="2" s="1"/>
  <c r="C338100" i="2"/>
  <c r="D338100" i="2" s="1"/>
  <c r="C338101" i="2"/>
  <c r="D338101" i="2" s="1"/>
  <c r="C338102" i="2"/>
  <c r="D338102" i="2" s="1"/>
  <c r="C338103" i="2"/>
  <c r="D338103" i="2" s="1"/>
  <c r="C338104" i="2"/>
  <c r="D338104" i="2" s="1"/>
  <c r="C338105" i="2"/>
  <c r="D338105" i="2" s="1"/>
  <c r="C338106" i="2"/>
  <c r="D338106" i="2" s="1"/>
  <c r="C338107" i="2"/>
  <c r="D338107" i="2" s="1"/>
  <c r="C338108" i="2"/>
  <c r="D338108" i="2" s="1"/>
  <c r="C338109" i="2"/>
  <c r="D338109" i="2" s="1"/>
  <c r="C338110" i="2"/>
  <c r="D338110" i="2" s="1"/>
  <c r="C338111" i="2"/>
  <c r="D338111" i="2" s="1"/>
  <c r="C338112" i="2"/>
  <c r="D338112" i="2" s="1"/>
  <c r="C338113" i="2"/>
  <c r="D338113" i="2" s="1"/>
  <c r="C338114" i="2"/>
  <c r="D338114" i="2" s="1"/>
  <c r="C338115" i="2"/>
  <c r="D338115" i="2" s="1"/>
  <c r="C338116" i="2"/>
  <c r="D338116" i="2" s="1"/>
  <c r="C338117" i="2"/>
  <c r="D338117" i="2" s="1"/>
  <c r="C338118" i="2"/>
  <c r="D338118" i="2" s="1"/>
  <c r="C338119" i="2"/>
  <c r="D338119" i="2" s="1"/>
  <c r="C338120" i="2"/>
  <c r="D338120" i="2" s="1"/>
  <c r="C338121" i="2"/>
  <c r="D338121" i="2" s="1"/>
  <c r="C338122" i="2"/>
  <c r="D338122" i="2" s="1"/>
  <c r="C338123" i="2"/>
  <c r="D338123" i="2" s="1"/>
  <c r="C338124" i="2"/>
  <c r="D338124" i="2" s="1"/>
  <c r="C338125" i="2"/>
  <c r="D338125" i="2" s="1"/>
  <c r="C338126" i="2"/>
  <c r="D338126" i="2" s="1"/>
  <c r="C338127" i="2"/>
  <c r="D338127" i="2" s="1"/>
  <c r="C338128" i="2"/>
  <c r="D338128" i="2" s="1"/>
  <c r="C338129" i="2"/>
  <c r="D338129" i="2" s="1"/>
  <c r="C338130" i="2"/>
  <c r="D338130" i="2" s="1"/>
  <c r="C338131" i="2"/>
  <c r="D338131" i="2" s="1"/>
  <c r="C338132" i="2"/>
  <c r="D338132" i="2" s="1"/>
  <c r="C338133" i="2"/>
  <c r="D338133" i="2" s="1"/>
  <c r="C338134" i="2"/>
  <c r="D338134" i="2" s="1"/>
  <c r="C338135" i="2"/>
  <c r="D338135" i="2" s="1"/>
  <c r="C338136" i="2"/>
  <c r="D338136" i="2" s="1"/>
  <c r="C338137" i="2"/>
  <c r="D338137" i="2" s="1"/>
  <c r="C338138" i="2"/>
  <c r="D338138" i="2" s="1"/>
  <c r="C338139" i="2"/>
  <c r="D338139" i="2" s="1"/>
  <c r="C338140" i="2"/>
  <c r="D338140" i="2" s="1"/>
  <c r="C338141" i="2"/>
  <c r="D338141" i="2" s="1"/>
  <c r="C338142" i="2"/>
  <c r="D338142" i="2" s="1"/>
  <c r="C338143" i="2"/>
  <c r="D338143" i="2" s="1"/>
  <c r="C338144" i="2"/>
  <c r="D338144" i="2" s="1"/>
  <c r="C338145" i="2"/>
  <c r="D338145" i="2" s="1"/>
  <c r="C338146" i="2"/>
  <c r="D338146" i="2" s="1"/>
  <c r="C338147" i="2"/>
  <c r="D338147" i="2" s="1"/>
  <c r="C338148" i="2"/>
  <c r="D338148" i="2" s="1"/>
  <c r="C338149" i="2"/>
  <c r="D338149" i="2" s="1"/>
  <c r="C338150" i="2"/>
  <c r="D338150" i="2" s="1"/>
  <c r="C338151" i="2"/>
  <c r="D338151" i="2" s="1"/>
  <c r="C338152" i="2"/>
  <c r="D338152" i="2" s="1"/>
  <c r="C338153" i="2"/>
  <c r="D338153" i="2" s="1"/>
  <c r="C338154" i="2"/>
  <c r="D338154" i="2" s="1"/>
  <c r="C338155" i="2"/>
  <c r="D338155" i="2" s="1"/>
  <c r="C338156" i="2"/>
  <c r="D338156" i="2" s="1"/>
  <c r="C338157" i="2"/>
  <c r="D338157" i="2" s="1"/>
  <c r="C338158" i="2"/>
  <c r="D338158" i="2" s="1"/>
  <c r="C338159" i="2"/>
  <c r="D338159" i="2" s="1"/>
  <c r="C338160" i="2"/>
  <c r="D338160" i="2" s="1"/>
  <c r="C338161" i="2"/>
  <c r="D338161" i="2" s="1"/>
  <c r="C338162" i="2"/>
  <c r="D338162" i="2" s="1"/>
  <c r="C338163" i="2"/>
  <c r="D338163" i="2" s="1"/>
  <c r="C338164" i="2"/>
  <c r="D338164" i="2" s="1"/>
  <c r="C338165" i="2"/>
  <c r="D338165" i="2" s="1"/>
  <c r="C338166" i="2"/>
  <c r="D338166" i="2" s="1"/>
  <c r="C338167" i="2"/>
  <c r="D338167" i="2" s="1"/>
  <c r="C338168" i="2"/>
  <c r="D338168" i="2" s="1"/>
  <c r="C338169" i="2"/>
  <c r="D338169" i="2" s="1"/>
  <c r="C338170" i="2"/>
  <c r="D338170" i="2" s="1"/>
  <c r="C338171" i="2"/>
  <c r="D338171" i="2" s="1"/>
  <c r="C338172" i="2"/>
  <c r="D338172" i="2" s="1"/>
  <c r="C338173" i="2"/>
  <c r="D338173" i="2" s="1"/>
  <c r="C338174" i="2"/>
  <c r="D338174" i="2" s="1"/>
  <c r="C338175" i="2"/>
  <c r="D338175" i="2" s="1"/>
  <c r="C338176" i="2"/>
  <c r="D338176" i="2" s="1"/>
  <c r="C338177" i="2"/>
  <c r="D338177" i="2" s="1"/>
  <c r="C338178" i="2"/>
  <c r="D338178" i="2" s="1"/>
  <c r="C338179" i="2"/>
  <c r="D338179" i="2" s="1"/>
  <c r="C338180" i="2"/>
  <c r="D338180" i="2" s="1"/>
  <c r="C338181" i="2"/>
  <c r="D338181" i="2" s="1"/>
  <c r="C338182" i="2"/>
  <c r="D338182" i="2" s="1"/>
  <c r="C338183" i="2"/>
  <c r="D338183" i="2" s="1"/>
  <c r="C338184" i="2"/>
  <c r="D338184" i="2" s="1"/>
  <c r="C338185" i="2"/>
  <c r="D338185" i="2" s="1"/>
  <c r="C338186" i="2"/>
  <c r="D338186" i="2" s="1"/>
  <c r="C338187" i="2"/>
  <c r="D338187" i="2" s="1"/>
  <c r="C338188" i="2"/>
  <c r="D338188" i="2" s="1"/>
  <c r="C338189" i="2"/>
  <c r="D338189" i="2" s="1"/>
  <c r="C338190" i="2"/>
  <c r="D338190" i="2" s="1"/>
  <c r="C338191" i="2"/>
  <c r="D338191" i="2" s="1"/>
  <c r="C338192" i="2"/>
  <c r="D338192" i="2" s="1"/>
  <c r="C338193" i="2"/>
  <c r="D338193" i="2" s="1"/>
  <c r="C338194" i="2"/>
  <c r="D338194" i="2" s="1"/>
  <c r="C338195" i="2"/>
  <c r="D338195" i="2" s="1"/>
  <c r="C338196" i="2"/>
  <c r="D338196" i="2" s="1"/>
  <c r="C338197" i="2"/>
  <c r="D338197" i="2" s="1"/>
  <c r="C338198" i="2"/>
  <c r="D338198" i="2" s="1"/>
  <c r="C338199" i="2"/>
  <c r="D338199" i="2" s="1"/>
  <c r="C338200" i="2"/>
  <c r="D338200" i="2" s="1"/>
  <c r="C338201" i="2"/>
  <c r="D338201" i="2" s="1"/>
  <c r="C338202" i="2"/>
  <c r="D338202" i="2" s="1"/>
  <c r="C338203" i="2"/>
  <c r="D338203" i="2" s="1"/>
  <c r="C338204" i="2"/>
  <c r="D338204" i="2" s="1"/>
  <c r="C338205" i="2"/>
  <c r="D338205" i="2" s="1"/>
  <c r="C338206" i="2"/>
  <c r="D338206" i="2" s="1"/>
  <c r="C338207" i="2"/>
  <c r="D338207" i="2" s="1"/>
  <c r="C338208" i="2"/>
  <c r="D338208" i="2" s="1"/>
  <c r="C338209" i="2"/>
  <c r="D338209" i="2" s="1"/>
  <c r="C338210" i="2"/>
  <c r="D338210" i="2" s="1"/>
  <c r="C338211" i="2"/>
  <c r="D338211" i="2" s="1"/>
  <c r="C338212" i="2"/>
  <c r="D338212" i="2" s="1"/>
  <c r="C338213" i="2"/>
  <c r="D338213" i="2" s="1"/>
  <c r="C338214" i="2"/>
  <c r="D338214" i="2" s="1"/>
  <c r="C338215" i="2"/>
  <c r="D338215" i="2" s="1"/>
  <c r="C338216" i="2"/>
  <c r="D338216" i="2" s="1"/>
  <c r="C338217" i="2"/>
  <c r="D338217" i="2" s="1"/>
  <c r="C338218" i="2"/>
  <c r="D338218" i="2" s="1"/>
  <c r="C338219" i="2"/>
  <c r="D338219" i="2" s="1"/>
  <c r="C338220" i="2"/>
  <c r="D338220" i="2" s="1"/>
  <c r="C338221" i="2"/>
  <c r="D338221" i="2" s="1"/>
  <c r="C338222" i="2"/>
  <c r="D338222" i="2" s="1"/>
  <c r="C338223" i="2"/>
  <c r="D338223" i="2" s="1"/>
  <c r="C338224" i="2"/>
  <c r="D338224" i="2" s="1"/>
  <c r="C338225" i="2"/>
  <c r="D338225" i="2" s="1"/>
  <c r="C338226" i="2"/>
  <c r="D338226" i="2" s="1"/>
  <c r="C338227" i="2"/>
  <c r="D338227" i="2" s="1"/>
  <c r="C338228" i="2"/>
  <c r="D338228" i="2" s="1"/>
  <c r="C338229" i="2"/>
  <c r="D338229" i="2" s="1"/>
  <c r="C338230" i="2"/>
  <c r="D338230" i="2" s="1"/>
  <c r="C338231" i="2"/>
  <c r="D338231" i="2" s="1"/>
  <c r="C338232" i="2"/>
  <c r="D338232" i="2" s="1"/>
  <c r="C338233" i="2"/>
  <c r="D338233" i="2" s="1"/>
  <c r="C338234" i="2"/>
  <c r="D338234" i="2" s="1"/>
  <c r="C338235" i="2"/>
  <c r="D338235" i="2" s="1"/>
  <c r="C338236" i="2"/>
  <c r="D338236" i="2" s="1"/>
  <c r="C338237" i="2"/>
  <c r="D338237" i="2" s="1"/>
  <c r="C338238" i="2"/>
  <c r="D338238" i="2" s="1"/>
  <c r="C338239" i="2"/>
  <c r="D338239" i="2" s="1"/>
  <c r="C338240" i="2"/>
  <c r="D338240" i="2" s="1"/>
  <c r="C338241" i="2"/>
  <c r="D338241" i="2" s="1"/>
  <c r="C338242" i="2"/>
  <c r="D338242" i="2" s="1"/>
  <c r="C338243" i="2"/>
  <c r="D338243" i="2" s="1"/>
  <c r="C338244" i="2"/>
  <c r="D338244" i="2" s="1"/>
  <c r="C338245" i="2"/>
  <c r="D338245" i="2" s="1"/>
  <c r="C338246" i="2"/>
  <c r="D338246" i="2" s="1"/>
  <c r="C338247" i="2"/>
  <c r="D338247" i="2" s="1"/>
  <c r="C338248" i="2"/>
  <c r="D338248" i="2" s="1"/>
  <c r="C338249" i="2"/>
  <c r="D338249" i="2" s="1"/>
  <c r="C338250" i="2"/>
  <c r="D338250" i="2" s="1"/>
  <c r="C338251" i="2"/>
  <c r="D338251" i="2" s="1"/>
  <c r="C338252" i="2"/>
  <c r="D338252" i="2" s="1"/>
  <c r="C338253" i="2"/>
  <c r="D338253" i="2" s="1"/>
  <c r="C338254" i="2"/>
  <c r="D338254" i="2" s="1"/>
  <c r="C338255" i="2"/>
  <c r="D338255" i="2" s="1"/>
  <c r="C338256" i="2"/>
  <c r="D338256" i="2" s="1"/>
  <c r="C338257" i="2"/>
  <c r="D338257" i="2" s="1"/>
  <c r="C338258" i="2"/>
  <c r="D338258" i="2" s="1"/>
  <c r="C338259" i="2"/>
  <c r="D338259" i="2" s="1"/>
  <c r="C338260" i="2"/>
  <c r="D338260" i="2" s="1"/>
  <c r="C338261" i="2"/>
  <c r="D338261" i="2" s="1"/>
  <c r="C338262" i="2"/>
  <c r="D338262" i="2" s="1"/>
  <c r="C338263" i="2"/>
  <c r="D338263" i="2" s="1"/>
  <c r="C338264" i="2"/>
  <c r="D338264" i="2" s="1"/>
  <c r="C338265" i="2"/>
  <c r="D338265" i="2" s="1"/>
  <c r="C338266" i="2"/>
  <c r="D338266" i="2" s="1"/>
  <c r="C338267" i="2"/>
  <c r="D338267" i="2" s="1"/>
  <c r="C338268" i="2"/>
  <c r="D338268" i="2" s="1"/>
  <c r="C338269" i="2"/>
  <c r="D338269" i="2" s="1"/>
  <c r="C338270" i="2"/>
  <c r="D338270" i="2" s="1"/>
  <c r="C338271" i="2"/>
  <c r="D338271" i="2" s="1"/>
  <c r="C338272" i="2"/>
  <c r="D338272" i="2" s="1"/>
  <c r="C338273" i="2"/>
  <c r="D338273" i="2" s="1"/>
  <c r="C338274" i="2"/>
  <c r="D338274" i="2" s="1"/>
  <c r="C338275" i="2"/>
  <c r="D338275" i="2" s="1"/>
  <c r="C338276" i="2"/>
  <c r="D338276" i="2" s="1"/>
  <c r="C338277" i="2"/>
  <c r="D338277" i="2" s="1"/>
  <c r="C338278" i="2"/>
  <c r="D338278" i="2" s="1"/>
  <c r="C338279" i="2"/>
  <c r="D338279" i="2" s="1"/>
  <c r="C338280" i="2"/>
  <c r="D338280" i="2" s="1"/>
  <c r="C338281" i="2"/>
  <c r="D338281" i="2" s="1"/>
  <c r="C338282" i="2"/>
  <c r="D338282" i="2" s="1"/>
  <c r="C338283" i="2"/>
  <c r="D338283" i="2" s="1"/>
  <c r="C338284" i="2"/>
  <c r="D338284" i="2" s="1"/>
  <c r="C338285" i="2"/>
  <c r="D338285" i="2" s="1"/>
  <c r="C338286" i="2"/>
  <c r="D338286" i="2" s="1"/>
  <c r="C338287" i="2"/>
  <c r="D338287" i="2" s="1"/>
  <c r="C338288" i="2"/>
  <c r="D338288" i="2" s="1"/>
  <c r="C338289" i="2"/>
  <c r="D338289" i="2" s="1"/>
  <c r="C338290" i="2"/>
  <c r="D338290" i="2" s="1"/>
  <c r="C338291" i="2"/>
  <c r="D338291" i="2" s="1"/>
  <c r="C338292" i="2"/>
  <c r="D338292" i="2" s="1"/>
  <c r="C338293" i="2"/>
  <c r="D338293" i="2" s="1"/>
  <c r="C338294" i="2"/>
  <c r="D338294" i="2" s="1"/>
  <c r="C338295" i="2"/>
  <c r="D338295" i="2" s="1"/>
  <c r="C338296" i="2"/>
  <c r="D338296" i="2" s="1"/>
  <c r="C338297" i="2"/>
  <c r="D338297" i="2" s="1"/>
  <c r="C338298" i="2"/>
  <c r="D338298" i="2" s="1"/>
  <c r="C338299" i="2"/>
  <c r="D338299" i="2" s="1"/>
  <c r="C338300" i="2"/>
  <c r="D338300" i="2" s="1"/>
  <c r="C338301" i="2"/>
  <c r="D338301" i="2" s="1"/>
  <c r="C338302" i="2"/>
  <c r="D338302" i="2" s="1"/>
  <c r="C338303" i="2"/>
  <c r="D338303" i="2" s="1"/>
  <c r="C338304" i="2"/>
  <c r="D338304" i="2" s="1"/>
  <c r="C338305" i="2"/>
  <c r="D338305" i="2" s="1"/>
  <c r="C338306" i="2"/>
  <c r="D338306" i="2" s="1"/>
  <c r="C338307" i="2"/>
  <c r="D338307" i="2" s="1"/>
  <c r="C338308" i="2"/>
  <c r="D338308" i="2" s="1"/>
  <c r="C338309" i="2"/>
  <c r="D338309" i="2" s="1"/>
  <c r="C338310" i="2"/>
  <c r="D338310" i="2" s="1"/>
  <c r="C338311" i="2"/>
  <c r="D338311" i="2" s="1"/>
  <c r="C338312" i="2"/>
  <c r="D338312" i="2" s="1"/>
  <c r="C338313" i="2"/>
  <c r="D338313" i="2" s="1"/>
  <c r="C338314" i="2"/>
  <c r="D338314" i="2" s="1"/>
  <c r="C338315" i="2"/>
  <c r="D338315" i="2" s="1"/>
  <c r="C338316" i="2"/>
  <c r="D338316" i="2" s="1"/>
  <c r="C338317" i="2"/>
  <c r="D338317" i="2" s="1"/>
  <c r="C338318" i="2"/>
  <c r="D338318" i="2" s="1"/>
  <c r="C338319" i="2"/>
  <c r="D338319" i="2" s="1"/>
  <c r="C338320" i="2"/>
  <c r="D338320" i="2" s="1"/>
  <c r="C338321" i="2"/>
  <c r="D338321" i="2" s="1"/>
  <c r="C338322" i="2"/>
  <c r="D338322" i="2" s="1"/>
  <c r="C338323" i="2"/>
  <c r="D338323" i="2" s="1"/>
  <c r="C338324" i="2"/>
  <c r="D338324" i="2" s="1"/>
  <c r="C338325" i="2"/>
  <c r="D338325" i="2" s="1"/>
  <c r="C338326" i="2"/>
  <c r="D338326" i="2" s="1"/>
  <c r="C338327" i="2"/>
  <c r="D338327" i="2" s="1"/>
  <c r="C338328" i="2"/>
  <c r="D338328" i="2" s="1"/>
  <c r="C338329" i="2"/>
  <c r="D338329" i="2" s="1"/>
  <c r="C338330" i="2"/>
  <c r="D338330" i="2" s="1"/>
  <c r="C338331" i="2"/>
  <c r="D338331" i="2" s="1"/>
  <c r="C338332" i="2"/>
  <c r="D338332" i="2" s="1"/>
  <c r="C338333" i="2"/>
  <c r="D338333" i="2" s="1"/>
  <c r="C338334" i="2"/>
  <c r="D338334" i="2" s="1"/>
  <c r="C338335" i="2"/>
  <c r="D338335" i="2" s="1"/>
  <c r="C338336" i="2"/>
  <c r="D338336" i="2" s="1"/>
  <c r="C338337" i="2"/>
  <c r="D338337" i="2" s="1"/>
  <c r="C338338" i="2"/>
  <c r="D338338" i="2" s="1"/>
  <c r="C338339" i="2"/>
  <c r="D338339" i="2" s="1"/>
  <c r="C338340" i="2"/>
  <c r="D338340" i="2" s="1"/>
  <c r="C338341" i="2"/>
  <c r="D338341" i="2" s="1"/>
  <c r="C338342" i="2"/>
  <c r="D338342" i="2" s="1"/>
  <c r="C338343" i="2"/>
  <c r="D338343" i="2" s="1"/>
  <c r="C338344" i="2"/>
  <c r="D338344" i="2" s="1"/>
  <c r="C338345" i="2"/>
  <c r="D338345" i="2" s="1"/>
  <c r="C338346" i="2"/>
  <c r="D338346" i="2" s="1"/>
  <c r="C338347" i="2"/>
  <c r="D338347" i="2" s="1"/>
  <c r="C338348" i="2"/>
  <c r="D338348" i="2" s="1"/>
  <c r="C338349" i="2"/>
  <c r="D338349" i="2" s="1"/>
  <c r="C338350" i="2"/>
  <c r="D338350" i="2" s="1"/>
  <c r="C338351" i="2"/>
  <c r="D338351" i="2" s="1"/>
  <c r="C338352" i="2"/>
  <c r="D338352" i="2" s="1"/>
  <c r="C338353" i="2"/>
  <c r="D338353" i="2" s="1"/>
  <c r="C338354" i="2"/>
  <c r="D338354" i="2" s="1"/>
  <c r="C338355" i="2"/>
  <c r="D338355" i="2" s="1"/>
  <c r="C338356" i="2"/>
  <c r="D338356" i="2" s="1"/>
  <c r="C338357" i="2"/>
  <c r="D338357" i="2" s="1"/>
  <c r="C338358" i="2"/>
  <c r="D338358" i="2" s="1"/>
  <c r="C338359" i="2"/>
  <c r="D338359" i="2" s="1"/>
  <c r="C338360" i="2"/>
  <c r="D338360" i="2" s="1"/>
  <c r="C338361" i="2"/>
  <c r="D338361" i="2" s="1"/>
  <c r="C338362" i="2"/>
  <c r="D338362" i="2" s="1"/>
  <c r="C338363" i="2"/>
  <c r="D338363" i="2" s="1"/>
  <c r="C338364" i="2"/>
  <c r="D338364" i="2" s="1"/>
  <c r="C338365" i="2"/>
  <c r="D338365" i="2" s="1"/>
  <c r="C338366" i="2"/>
  <c r="D338366" i="2" s="1"/>
  <c r="C338367" i="2"/>
  <c r="D338367" i="2" s="1"/>
  <c r="C338368" i="2"/>
  <c r="D338368" i="2" s="1"/>
  <c r="C338369" i="2"/>
  <c r="D338369" i="2" s="1"/>
  <c r="C338370" i="2"/>
  <c r="D338370" i="2" s="1"/>
  <c r="C338371" i="2"/>
  <c r="D338371" i="2" s="1"/>
  <c r="C338372" i="2"/>
  <c r="D338372" i="2" s="1"/>
  <c r="C338373" i="2"/>
  <c r="D338373" i="2" s="1"/>
  <c r="C338374" i="2"/>
  <c r="D338374" i="2" s="1"/>
  <c r="C338375" i="2"/>
  <c r="D338375" i="2" s="1"/>
  <c r="C338376" i="2"/>
  <c r="D338376" i="2" s="1"/>
  <c r="C338377" i="2"/>
  <c r="D338377" i="2" s="1"/>
  <c r="C338378" i="2"/>
  <c r="D338378" i="2" s="1"/>
  <c r="C338379" i="2"/>
  <c r="D338379" i="2" s="1"/>
  <c r="C338380" i="2"/>
  <c r="D338380" i="2" s="1"/>
  <c r="C338381" i="2"/>
  <c r="D338381" i="2" s="1"/>
  <c r="C338382" i="2"/>
  <c r="D338382" i="2" s="1"/>
  <c r="C338383" i="2"/>
  <c r="D338383" i="2" s="1"/>
  <c r="C338384" i="2"/>
  <c r="D338384" i="2" s="1"/>
  <c r="C338385" i="2"/>
  <c r="D338385" i="2" s="1"/>
  <c r="C338386" i="2"/>
  <c r="D338386" i="2" s="1"/>
  <c r="C338387" i="2"/>
  <c r="D338387" i="2" s="1"/>
  <c r="C338388" i="2"/>
  <c r="D338388" i="2" s="1"/>
  <c r="C338389" i="2"/>
  <c r="D338389" i="2" s="1"/>
  <c r="C338390" i="2"/>
  <c r="D338390" i="2" s="1"/>
  <c r="C338391" i="2"/>
  <c r="D338391" i="2" s="1"/>
  <c r="C338392" i="2"/>
  <c r="D338392" i="2" s="1"/>
  <c r="C338393" i="2"/>
  <c r="D338393" i="2" s="1"/>
  <c r="C338394" i="2"/>
  <c r="D338394" i="2" s="1"/>
  <c r="C338395" i="2"/>
  <c r="D338395" i="2" s="1"/>
  <c r="C338396" i="2"/>
  <c r="D338396" i="2" s="1"/>
  <c r="C338397" i="2"/>
  <c r="D338397" i="2" s="1"/>
  <c r="C338398" i="2"/>
  <c r="D338398" i="2" s="1"/>
  <c r="C338399" i="2"/>
  <c r="D338399" i="2" s="1"/>
  <c r="C338400" i="2"/>
  <c r="D338400" i="2" s="1"/>
  <c r="C338401" i="2"/>
  <c r="D338401" i="2" s="1"/>
  <c r="C338402" i="2"/>
  <c r="D338402" i="2" s="1"/>
  <c r="C338403" i="2"/>
  <c r="D338403" i="2" s="1"/>
  <c r="C338404" i="2"/>
  <c r="D338404" i="2" s="1"/>
  <c r="C338405" i="2"/>
  <c r="D338405" i="2" s="1"/>
  <c r="C338406" i="2"/>
  <c r="D338406" i="2" s="1"/>
  <c r="C338407" i="2"/>
  <c r="D338407" i="2" s="1"/>
  <c r="C338408" i="2"/>
  <c r="D338408" i="2" s="1"/>
  <c r="C338409" i="2"/>
  <c r="D338409" i="2" s="1"/>
  <c r="C338410" i="2"/>
  <c r="D338410" i="2" s="1"/>
  <c r="C338411" i="2"/>
  <c r="D338411" i="2" s="1"/>
  <c r="C338412" i="2"/>
  <c r="D338412" i="2" s="1"/>
  <c r="C338413" i="2"/>
  <c r="D338413" i="2" s="1"/>
  <c r="C338414" i="2"/>
  <c r="D338414" i="2" s="1"/>
  <c r="C338415" i="2"/>
  <c r="D338415" i="2" s="1"/>
  <c r="C338416" i="2"/>
  <c r="D338416" i="2" s="1"/>
  <c r="C338417" i="2"/>
  <c r="D338417" i="2" s="1"/>
  <c r="C338418" i="2"/>
  <c r="D338418" i="2" s="1"/>
  <c r="C338419" i="2"/>
  <c r="D338419" i="2" s="1"/>
  <c r="C338420" i="2"/>
  <c r="D338420" i="2" s="1"/>
  <c r="C338421" i="2"/>
  <c r="D338421" i="2" s="1"/>
  <c r="C338422" i="2"/>
  <c r="D338422" i="2" s="1"/>
  <c r="C338423" i="2"/>
  <c r="D338423" i="2" s="1"/>
  <c r="C338424" i="2"/>
  <c r="D338424" i="2" s="1"/>
  <c r="C338425" i="2"/>
  <c r="D338425" i="2" s="1"/>
  <c r="C338426" i="2"/>
  <c r="D338426" i="2" s="1"/>
  <c r="C338427" i="2"/>
  <c r="D338427" i="2" s="1"/>
  <c r="C338428" i="2"/>
  <c r="D338428" i="2" s="1"/>
  <c r="C338429" i="2"/>
  <c r="D338429" i="2" s="1"/>
  <c r="C338430" i="2"/>
  <c r="D338430" i="2" s="1"/>
  <c r="C338431" i="2"/>
  <c r="D338431" i="2" s="1"/>
  <c r="C338432" i="2"/>
  <c r="D338432" i="2" s="1"/>
  <c r="C338433" i="2"/>
  <c r="D338433" i="2" s="1"/>
  <c r="C338434" i="2"/>
  <c r="D338434" i="2" s="1"/>
  <c r="C338435" i="2"/>
  <c r="D338435" i="2" s="1"/>
  <c r="C338436" i="2"/>
  <c r="D338436" i="2" s="1"/>
  <c r="C338437" i="2"/>
  <c r="D338437" i="2" s="1"/>
  <c r="C338438" i="2"/>
  <c r="D338438" i="2" s="1"/>
  <c r="C338439" i="2"/>
  <c r="D338439" i="2" s="1"/>
  <c r="C338440" i="2"/>
  <c r="D338440" i="2" s="1"/>
  <c r="C338441" i="2"/>
  <c r="D338441" i="2" s="1"/>
  <c r="C338442" i="2"/>
  <c r="D338442" i="2" s="1"/>
  <c r="C338443" i="2"/>
  <c r="D338443" i="2" s="1"/>
  <c r="C338444" i="2"/>
  <c r="D338444" i="2" s="1"/>
  <c r="C338445" i="2"/>
  <c r="D338445" i="2" s="1"/>
  <c r="C338446" i="2"/>
  <c r="D338446" i="2" s="1"/>
  <c r="C338447" i="2"/>
  <c r="D338447" i="2" s="1"/>
  <c r="C338448" i="2"/>
  <c r="D338448" i="2" s="1"/>
  <c r="C338449" i="2"/>
  <c r="D338449" i="2" s="1"/>
  <c r="C338450" i="2"/>
  <c r="D338450" i="2" s="1"/>
  <c r="C338451" i="2"/>
  <c r="D338451" i="2" s="1"/>
  <c r="C338452" i="2"/>
  <c r="D338452" i="2" s="1"/>
  <c r="C338453" i="2"/>
  <c r="D338453" i="2" s="1"/>
  <c r="C338454" i="2"/>
  <c r="D338454" i="2" s="1"/>
  <c r="C338455" i="2"/>
  <c r="D338455" i="2" s="1"/>
  <c r="C338456" i="2"/>
  <c r="D338456" i="2" s="1"/>
  <c r="C338457" i="2"/>
  <c r="D338457" i="2" s="1"/>
  <c r="C338458" i="2"/>
  <c r="D338458" i="2" s="1"/>
  <c r="C338459" i="2"/>
  <c r="D338459" i="2" s="1"/>
  <c r="C338460" i="2"/>
  <c r="D338460" i="2" s="1"/>
  <c r="C338461" i="2"/>
  <c r="D338461" i="2" s="1"/>
  <c r="C338462" i="2"/>
  <c r="D338462" i="2" s="1"/>
  <c r="C338463" i="2"/>
  <c r="D338463" i="2" s="1"/>
  <c r="C338464" i="2"/>
  <c r="D338464" i="2" s="1"/>
  <c r="C338465" i="2"/>
  <c r="D338465" i="2" s="1"/>
  <c r="C338466" i="2"/>
  <c r="D338466" i="2" s="1"/>
  <c r="C338467" i="2"/>
  <c r="D338467" i="2" s="1"/>
  <c r="C338468" i="2"/>
  <c r="D338468" i="2" s="1"/>
  <c r="C338469" i="2"/>
  <c r="D338469" i="2" s="1"/>
  <c r="C338470" i="2"/>
  <c r="D338470" i="2" s="1"/>
  <c r="C338471" i="2"/>
  <c r="D338471" i="2" s="1"/>
  <c r="C338472" i="2"/>
  <c r="D338472" i="2" s="1"/>
  <c r="C338473" i="2"/>
  <c r="D338473" i="2" s="1"/>
  <c r="C338474" i="2"/>
  <c r="D338474" i="2" s="1"/>
  <c r="C338475" i="2"/>
  <c r="D338475" i="2" s="1"/>
  <c r="C338476" i="2"/>
  <c r="D338476" i="2" s="1"/>
  <c r="C338477" i="2"/>
  <c r="D338477" i="2" s="1"/>
  <c r="C338478" i="2"/>
  <c r="D338478" i="2" s="1"/>
  <c r="C338479" i="2"/>
  <c r="D338479" i="2" s="1"/>
  <c r="C338480" i="2"/>
  <c r="D338480" i="2" s="1"/>
  <c r="C338481" i="2"/>
  <c r="D338481" i="2" s="1"/>
  <c r="C338482" i="2"/>
  <c r="D338482" i="2" s="1"/>
  <c r="C338483" i="2"/>
  <c r="D338483" i="2" s="1"/>
  <c r="C338484" i="2"/>
  <c r="D338484" i="2" s="1"/>
  <c r="C338485" i="2"/>
  <c r="D338485" i="2" s="1"/>
  <c r="C338486" i="2"/>
  <c r="D338486" i="2" s="1"/>
  <c r="C338487" i="2"/>
  <c r="D338487" i="2" s="1"/>
  <c r="C338488" i="2"/>
  <c r="D338488" i="2" s="1"/>
  <c r="C338489" i="2"/>
  <c r="D338489" i="2" s="1"/>
  <c r="C338490" i="2"/>
  <c r="D338490" i="2" s="1"/>
  <c r="C338491" i="2"/>
  <c r="D338491" i="2" s="1"/>
  <c r="C338492" i="2"/>
  <c r="D338492" i="2" s="1"/>
  <c r="C338493" i="2"/>
  <c r="D338493" i="2" s="1"/>
  <c r="C338494" i="2"/>
  <c r="D338494" i="2" s="1"/>
  <c r="C338495" i="2"/>
  <c r="D338495" i="2" s="1"/>
  <c r="C338496" i="2"/>
  <c r="D338496" i="2" s="1"/>
  <c r="C338497" i="2"/>
  <c r="D338497" i="2" s="1"/>
  <c r="C338498" i="2"/>
  <c r="D338498" i="2" s="1"/>
  <c r="C338499" i="2"/>
  <c r="D338499" i="2" s="1"/>
  <c r="C338500" i="2"/>
  <c r="D338500" i="2" s="1"/>
  <c r="C338501" i="2"/>
  <c r="D338501" i="2" s="1"/>
  <c r="C338502" i="2"/>
  <c r="D338502" i="2" s="1"/>
  <c r="C338503" i="2"/>
  <c r="D338503" i="2" s="1"/>
  <c r="C338504" i="2"/>
  <c r="D338504" i="2" s="1"/>
  <c r="C338505" i="2"/>
  <c r="D338505" i="2" s="1"/>
  <c r="C338506" i="2"/>
  <c r="D338506" i="2" s="1"/>
  <c r="C338507" i="2"/>
  <c r="D338507" i="2" s="1"/>
  <c r="C338508" i="2"/>
  <c r="D338508" i="2" s="1"/>
  <c r="C338509" i="2"/>
  <c r="D338509" i="2" s="1"/>
  <c r="C338510" i="2"/>
  <c r="D338510" i="2" s="1"/>
  <c r="C338511" i="2"/>
  <c r="D338511" i="2" s="1"/>
  <c r="C338512" i="2"/>
  <c r="D338512" i="2" s="1"/>
  <c r="C338513" i="2"/>
  <c r="D338513" i="2" s="1"/>
  <c r="C338514" i="2"/>
  <c r="D338514" i="2" s="1"/>
  <c r="C338515" i="2"/>
  <c r="D338515" i="2" s="1"/>
  <c r="C338516" i="2"/>
  <c r="D338516" i="2" s="1"/>
  <c r="C338517" i="2"/>
  <c r="D338517" i="2" s="1"/>
  <c r="C338518" i="2"/>
  <c r="D338518" i="2" s="1"/>
  <c r="C338519" i="2"/>
  <c r="D338519" i="2" s="1"/>
  <c r="C338520" i="2"/>
  <c r="D338520" i="2" s="1"/>
  <c r="C338521" i="2"/>
  <c r="D338521" i="2" s="1"/>
  <c r="C338522" i="2"/>
  <c r="D338522" i="2" s="1"/>
  <c r="C338523" i="2"/>
  <c r="D338523" i="2" s="1"/>
  <c r="C338524" i="2"/>
  <c r="D338524" i="2" s="1"/>
  <c r="C338525" i="2"/>
  <c r="D338525" i="2" s="1"/>
  <c r="C338526" i="2"/>
  <c r="D338526" i="2" s="1"/>
  <c r="C338527" i="2"/>
  <c r="D338527" i="2" s="1"/>
  <c r="C338528" i="2"/>
  <c r="D338528" i="2" s="1"/>
  <c r="C338529" i="2"/>
  <c r="D338529" i="2" s="1"/>
  <c r="C338530" i="2"/>
  <c r="D338530" i="2" s="1"/>
  <c r="C338531" i="2"/>
  <c r="D338531" i="2" s="1"/>
  <c r="C338532" i="2"/>
  <c r="D338532" i="2" s="1"/>
  <c r="C338533" i="2"/>
  <c r="D338533" i="2" s="1"/>
  <c r="C338534" i="2"/>
  <c r="D338534" i="2" s="1"/>
  <c r="C338535" i="2"/>
  <c r="D338535" i="2" s="1"/>
  <c r="C338536" i="2"/>
  <c r="D338536" i="2" s="1"/>
  <c r="C338537" i="2"/>
  <c r="D338537" i="2" s="1"/>
  <c r="C338538" i="2"/>
  <c r="D338538" i="2" s="1"/>
  <c r="C338539" i="2"/>
  <c r="D338539" i="2" s="1"/>
  <c r="C338540" i="2"/>
  <c r="D338540" i="2" s="1"/>
  <c r="C338541" i="2"/>
  <c r="D338541" i="2" s="1"/>
  <c r="C338542" i="2"/>
  <c r="D338542" i="2" s="1"/>
  <c r="C338543" i="2"/>
  <c r="D338543" i="2" s="1"/>
  <c r="C338544" i="2"/>
  <c r="D338544" i="2" s="1"/>
  <c r="C338545" i="2"/>
  <c r="D338545" i="2" s="1"/>
  <c r="C338546" i="2"/>
  <c r="D338546" i="2" s="1"/>
  <c r="C338547" i="2"/>
  <c r="D338547" i="2" s="1"/>
  <c r="C338548" i="2"/>
  <c r="D338548" i="2" s="1"/>
  <c r="C338549" i="2"/>
  <c r="D338549" i="2" s="1"/>
  <c r="C338550" i="2"/>
  <c r="D338550" i="2" s="1"/>
  <c r="C338551" i="2"/>
  <c r="D338551" i="2" s="1"/>
  <c r="C338552" i="2"/>
  <c r="D338552" i="2" s="1"/>
  <c r="C338553" i="2"/>
  <c r="D338553" i="2" s="1"/>
  <c r="C338554" i="2"/>
  <c r="D338554" i="2" s="1"/>
  <c r="C338555" i="2"/>
  <c r="D338555" i="2" s="1"/>
  <c r="C338556" i="2"/>
  <c r="D338556" i="2" s="1"/>
  <c r="C338557" i="2"/>
  <c r="D338557" i="2" s="1"/>
  <c r="C338558" i="2"/>
  <c r="D338558" i="2" s="1"/>
  <c r="C338559" i="2"/>
  <c r="D338559" i="2" s="1"/>
  <c r="C338560" i="2"/>
  <c r="D338560" i="2" s="1"/>
  <c r="C338561" i="2"/>
  <c r="D338561" i="2" s="1"/>
  <c r="C338562" i="2"/>
  <c r="D338562" i="2" s="1"/>
  <c r="C338563" i="2"/>
  <c r="D338563" i="2" s="1"/>
  <c r="C338564" i="2"/>
  <c r="D338564" i="2" s="1"/>
  <c r="C338565" i="2"/>
  <c r="D338565" i="2" s="1"/>
  <c r="C338566" i="2"/>
  <c r="D338566" i="2" s="1"/>
  <c r="C338567" i="2"/>
  <c r="D338567" i="2" s="1"/>
  <c r="C338568" i="2"/>
  <c r="D338568" i="2" s="1"/>
  <c r="C338569" i="2"/>
  <c r="D338569" i="2" s="1"/>
  <c r="C338570" i="2"/>
  <c r="D338570" i="2" s="1"/>
  <c r="C338571" i="2"/>
  <c r="D338571" i="2" s="1"/>
  <c r="C338572" i="2"/>
  <c r="D338572" i="2" s="1"/>
  <c r="C338573" i="2"/>
  <c r="D338573" i="2" s="1"/>
  <c r="C338574" i="2"/>
  <c r="D338574" i="2" s="1"/>
  <c r="C338575" i="2"/>
  <c r="D338575" i="2" s="1"/>
  <c r="C338576" i="2"/>
  <c r="D338576" i="2" s="1"/>
  <c r="C338577" i="2"/>
  <c r="D338577" i="2" s="1"/>
  <c r="C338578" i="2"/>
  <c r="D338578" i="2" s="1"/>
  <c r="C338579" i="2"/>
  <c r="D338579" i="2" s="1"/>
  <c r="C338580" i="2"/>
  <c r="D338580" i="2" s="1"/>
  <c r="C338581" i="2"/>
  <c r="D338581" i="2" s="1"/>
  <c r="C338582" i="2"/>
  <c r="D338582" i="2" s="1"/>
  <c r="C338583" i="2"/>
  <c r="D338583" i="2" s="1"/>
  <c r="C338584" i="2"/>
  <c r="D338584" i="2" s="1"/>
  <c r="C338585" i="2"/>
  <c r="D338585" i="2" s="1"/>
  <c r="C338586" i="2"/>
  <c r="D338586" i="2" s="1"/>
  <c r="C338587" i="2"/>
  <c r="D338587" i="2" s="1"/>
  <c r="C338588" i="2"/>
  <c r="D338588" i="2" s="1"/>
  <c r="C338589" i="2"/>
  <c r="D338589" i="2" s="1"/>
  <c r="C338590" i="2"/>
  <c r="D338590" i="2" s="1"/>
  <c r="C338591" i="2"/>
  <c r="D338591" i="2" s="1"/>
  <c r="C338592" i="2"/>
  <c r="D338592" i="2" s="1"/>
  <c r="C338593" i="2"/>
  <c r="D338593" i="2" s="1"/>
  <c r="C338594" i="2"/>
  <c r="D338594" i="2" s="1"/>
  <c r="C338595" i="2"/>
  <c r="D338595" i="2" s="1"/>
  <c r="C338596" i="2"/>
  <c r="D338596" i="2" s="1"/>
  <c r="C338597" i="2"/>
  <c r="D338597" i="2" s="1"/>
  <c r="C338598" i="2"/>
  <c r="D338598" i="2" s="1"/>
  <c r="C338599" i="2"/>
  <c r="D338599" i="2" s="1"/>
  <c r="C338600" i="2"/>
  <c r="D338600" i="2" s="1"/>
  <c r="C338601" i="2"/>
  <c r="D338601" i="2" s="1"/>
  <c r="C338602" i="2"/>
  <c r="D338602" i="2" s="1"/>
  <c r="C338603" i="2"/>
  <c r="D338603" i="2" s="1"/>
  <c r="C338604" i="2"/>
  <c r="D338604" i="2" s="1"/>
  <c r="C338605" i="2"/>
  <c r="D338605" i="2" s="1"/>
  <c r="C338606" i="2"/>
  <c r="D338606" i="2" s="1"/>
  <c r="C338607" i="2"/>
  <c r="D338607" i="2" s="1"/>
  <c r="C338608" i="2"/>
  <c r="D338608" i="2" s="1"/>
  <c r="C338609" i="2"/>
  <c r="D338609" i="2" s="1"/>
  <c r="C338610" i="2"/>
  <c r="D338610" i="2" s="1"/>
  <c r="C338611" i="2"/>
  <c r="D338611" i="2" s="1"/>
  <c r="C338612" i="2"/>
  <c r="D338612" i="2" s="1"/>
  <c r="C338613" i="2"/>
  <c r="D338613" i="2" s="1"/>
  <c r="C338614" i="2"/>
  <c r="D338614" i="2" s="1"/>
  <c r="C338615" i="2"/>
  <c r="D338615" i="2" s="1"/>
  <c r="C338616" i="2"/>
  <c r="D338616" i="2" s="1"/>
  <c r="C338617" i="2"/>
  <c r="D338617" i="2" s="1"/>
  <c r="C338618" i="2"/>
  <c r="D338618" i="2" s="1"/>
  <c r="C338619" i="2"/>
  <c r="D338619" i="2" s="1"/>
  <c r="C338620" i="2"/>
  <c r="D338620" i="2" s="1"/>
  <c r="C338621" i="2"/>
  <c r="D338621" i="2" s="1"/>
  <c r="C338622" i="2"/>
  <c r="D338622" i="2" s="1"/>
  <c r="C338623" i="2"/>
  <c r="D338623" i="2" s="1"/>
  <c r="C338624" i="2"/>
  <c r="D338624" i="2" s="1"/>
  <c r="C338625" i="2"/>
  <c r="D338625" i="2" s="1"/>
  <c r="C338626" i="2"/>
  <c r="D338626" i="2" s="1"/>
  <c r="C338627" i="2"/>
  <c r="D338627" i="2" s="1"/>
  <c r="C338628" i="2"/>
  <c r="D338628" i="2" s="1"/>
  <c r="C338629" i="2"/>
  <c r="D338629" i="2" s="1"/>
  <c r="C338630" i="2"/>
  <c r="D338630" i="2" s="1"/>
  <c r="C338631" i="2"/>
  <c r="D338631" i="2" s="1"/>
  <c r="C338632" i="2"/>
  <c r="D338632" i="2" s="1"/>
  <c r="C338633" i="2"/>
  <c r="D338633" i="2" s="1"/>
  <c r="C338634" i="2"/>
  <c r="D338634" i="2" s="1"/>
  <c r="C338635" i="2"/>
  <c r="D338635" i="2" s="1"/>
  <c r="C338636" i="2"/>
  <c r="D338636" i="2" s="1"/>
  <c r="C338637" i="2"/>
  <c r="D338637" i="2" s="1"/>
  <c r="C338638" i="2"/>
  <c r="D338638" i="2" s="1"/>
  <c r="C338639" i="2"/>
  <c r="D338639" i="2" s="1"/>
  <c r="C338640" i="2"/>
  <c r="D338640" i="2" s="1"/>
  <c r="C338641" i="2"/>
  <c r="D338641" i="2" s="1"/>
  <c r="C338642" i="2"/>
  <c r="D338642" i="2" s="1"/>
  <c r="C338643" i="2"/>
  <c r="D338643" i="2" s="1"/>
  <c r="C338644" i="2"/>
  <c r="D338644" i="2" s="1"/>
  <c r="C338645" i="2"/>
  <c r="D338645" i="2" s="1"/>
  <c r="C338646" i="2"/>
  <c r="D338646" i="2" s="1"/>
  <c r="C338647" i="2"/>
  <c r="D338647" i="2" s="1"/>
  <c r="C338648" i="2"/>
  <c r="D338648" i="2" s="1"/>
  <c r="C338649" i="2"/>
  <c r="D338649" i="2" s="1"/>
  <c r="C338650" i="2"/>
  <c r="D338650" i="2" s="1"/>
  <c r="C338651" i="2"/>
  <c r="D338651" i="2" s="1"/>
  <c r="C338652" i="2"/>
  <c r="D338652" i="2" s="1"/>
  <c r="C338653" i="2"/>
  <c r="D338653" i="2" s="1"/>
  <c r="C338654" i="2"/>
  <c r="D338654" i="2" s="1"/>
  <c r="C338655" i="2"/>
  <c r="D338655" i="2" s="1"/>
  <c r="C338656" i="2"/>
  <c r="D338656" i="2" s="1"/>
  <c r="C338657" i="2"/>
  <c r="D338657" i="2" s="1"/>
  <c r="C338658" i="2"/>
  <c r="D338658" i="2" s="1"/>
  <c r="C338659" i="2"/>
  <c r="D338659" i="2" s="1"/>
  <c r="C338660" i="2"/>
  <c r="D338660" i="2" s="1"/>
  <c r="C338661" i="2"/>
  <c r="D338661" i="2" s="1"/>
  <c r="C338662" i="2"/>
  <c r="D338662" i="2" s="1"/>
  <c r="C338663" i="2"/>
  <c r="D338663" i="2" s="1"/>
  <c r="C338664" i="2"/>
  <c r="D338664" i="2" s="1"/>
  <c r="C338665" i="2"/>
  <c r="D338665" i="2" s="1"/>
  <c r="C338666" i="2"/>
  <c r="D338666" i="2" s="1"/>
  <c r="C338667" i="2"/>
  <c r="D338667" i="2" s="1"/>
  <c r="C338668" i="2"/>
  <c r="D338668" i="2" s="1"/>
  <c r="C338669" i="2"/>
  <c r="D338669" i="2" s="1"/>
  <c r="C338670" i="2"/>
  <c r="D338670" i="2" s="1"/>
  <c r="C338671" i="2"/>
  <c r="D338671" i="2" s="1"/>
  <c r="C338672" i="2"/>
  <c r="D338672" i="2" s="1"/>
  <c r="C338673" i="2"/>
  <c r="D338673" i="2" s="1"/>
  <c r="C338674" i="2"/>
  <c r="D338674" i="2" s="1"/>
  <c r="C338675" i="2"/>
  <c r="D338675" i="2" s="1"/>
  <c r="C338676" i="2"/>
  <c r="D338676" i="2" s="1"/>
  <c r="C338677" i="2"/>
  <c r="D338677" i="2" s="1"/>
  <c r="C338678" i="2"/>
  <c r="D338678" i="2" s="1"/>
  <c r="C338679" i="2"/>
  <c r="D338679" i="2" s="1"/>
  <c r="C338680" i="2"/>
  <c r="D338680" i="2" s="1"/>
  <c r="C338681" i="2"/>
  <c r="D338681" i="2" s="1"/>
  <c r="C338682" i="2"/>
  <c r="D338682" i="2" s="1"/>
  <c r="C338683" i="2"/>
  <c r="D338683" i="2" s="1"/>
  <c r="C338684" i="2"/>
  <c r="D338684" i="2" s="1"/>
  <c r="C338685" i="2"/>
  <c r="D338685" i="2" s="1"/>
  <c r="C338686" i="2"/>
  <c r="D338686" i="2" s="1"/>
  <c r="C338687" i="2"/>
  <c r="D338687" i="2" s="1"/>
  <c r="C338688" i="2"/>
  <c r="D338688" i="2" s="1"/>
  <c r="C338689" i="2"/>
  <c r="D338689" i="2" s="1"/>
  <c r="C338690" i="2"/>
  <c r="D338690" i="2" s="1"/>
  <c r="C338691" i="2"/>
  <c r="D338691" i="2" s="1"/>
  <c r="C338692" i="2"/>
  <c r="D338692" i="2" s="1"/>
  <c r="C338693" i="2"/>
  <c r="D338693" i="2" s="1"/>
  <c r="C338694" i="2"/>
  <c r="D338694" i="2" s="1"/>
  <c r="C338695" i="2"/>
  <c r="D338695" i="2" s="1"/>
  <c r="C338696" i="2"/>
  <c r="D338696" i="2" s="1"/>
  <c r="C338697" i="2"/>
  <c r="D338697" i="2" s="1"/>
  <c r="C338698" i="2"/>
  <c r="D338698" i="2" s="1"/>
  <c r="C338699" i="2"/>
  <c r="D338699" i="2" s="1"/>
  <c r="C338700" i="2"/>
  <c r="D338700" i="2" s="1"/>
  <c r="C338701" i="2"/>
  <c r="D338701" i="2" s="1"/>
  <c r="C338702" i="2"/>
  <c r="D338702" i="2" s="1"/>
  <c r="C338703" i="2"/>
  <c r="D338703" i="2" s="1"/>
  <c r="C338704" i="2"/>
  <c r="D338704" i="2" s="1"/>
  <c r="C338705" i="2"/>
  <c r="D338705" i="2" s="1"/>
  <c r="C338706" i="2"/>
  <c r="D338706" i="2" s="1"/>
  <c r="C338707" i="2"/>
  <c r="D338707" i="2" s="1"/>
  <c r="C338708" i="2"/>
  <c r="D338708" i="2" s="1"/>
  <c r="C338709" i="2"/>
  <c r="D338709" i="2" s="1"/>
  <c r="C338710" i="2"/>
  <c r="D338710" i="2" s="1"/>
  <c r="C338711" i="2"/>
  <c r="D338711" i="2" s="1"/>
  <c r="C338712" i="2"/>
  <c r="D338712" i="2" s="1"/>
  <c r="C338713" i="2"/>
  <c r="D338713" i="2" s="1"/>
  <c r="C338714" i="2"/>
  <c r="D338714" i="2" s="1"/>
  <c r="C338715" i="2"/>
  <c r="D338715" i="2" s="1"/>
  <c r="C338716" i="2"/>
  <c r="D338716" i="2" s="1"/>
  <c r="C338717" i="2"/>
  <c r="D338717" i="2" s="1"/>
  <c r="C338718" i="2"/>
  <c r="D338718" i="2" s="1"/>
  <c r="C338719" i="2"/>
  <c r="D338719" i="2" s="1"/>
  <c r="C338720" i="2"/>
  <c r="D338720" i="2" s="1"/>
  <c r="C338721" i="2"/>
  <c r="D338721" i="2" s="1"/>
  <c r="C338722" i="2"/>
  <c r="D338722" i="2" s="1"/>
  <c r="C338723" i="2"/>
  <c r="D338723" i="2" s="1"/>
  <c r="C338724" i="2"/>
  <c r="D338724" i="2" s="1"/>
  <c r="C338725" i="2"/>
  <c r="D338725" i="2" s="1"/>
  <c r="C338726" i="2"/>
  <c r="D338726" i="2" s="1"/>
  <c r="C338727" i="2"/>
  <c r="D338727" i="2" s="1"/>
  <c r="C338728" i="2"/>
  <c r="D338728" i="2" s="1"/>
  <c r="C338729" i="2"/>
  <c r="D338729" i="2" s="1"/>
  <c r="C338730" i="2"/>
  <c r="D338730" i="2" s="1"/>
  <c r="C338731" i="2"/>
  <c r="D338731" i="2" s="1"/>
  <c r="C338732" i="2"/>
  <c r="D338732" i="2" s="1"/>
  <c r="C338733" i="2"/>
  <c r="D338733" i="2" s="1"/>
  <c r="C338734" i="2"/>
  <c r="D338734" i="2" s="1"/>
  <c r="C338735" i="2"/>
  <c r="D338735" i="2" s="1"/>
  <c r="C338736" i="2"/>
  <c r="D338736" i="2" s="1"/>
  <c r="C338737" i="2"/>
  <c r="D338737" i="2" s="1"/>
  <c r="C338738" i="2"/>
  <c r="D338738" i="2" s="1"/>
  <c r="C338739" i="2"/>
  <c r="D338739" i="2" s="1"/>
  <c r="C338740" i="2"/>
  <c r="D338740" i="2" s="1"/>
  <c r="C338741" i="2"/>
  <c r="D338741" i="2" s="1"/>
  <c r="C338742" i="2"/>
  <c r="D338742" i="2" s="1"/>
  <c r="C338743" i="2"/>
  <c r="D338743" i="2" s="1"/>
  <c r="C338744" i="2"/>
  <c r="D338744" i="2" s="1"/>
  <c r="C338745" i="2"/>
  <c r="D338745" i="2" s="1"/>
  <c r="C338746" i="2"/>
  <c r="D338746" i="2" s="1"/>
  <c r="C338747" i="2"/>
  <c r="D338747" i="2" s="1"/>
  <c r="C338748" i="2"/>
  <c r="D338748" i="2" s="1"/>
  <c r="C338749" i="2"/>
  <c r="D338749" i="2" s="1"/>
  <c r="C338750" i="2"/>
  <c r="D338750" i="2" s="1"/>
  <c r="C338751" i="2"/>
  <c r="D338751" i="2" s="1"/>
  <c r="C338752" i="2"/>
  <c r="D338752" i="2" s="1"/>
  <c r="C338753" i="2"/>
  <c r="D338753" i="2" s="1"/>
  <c r="C338754" i="2"/>
  <c r="D338754" i="2" s="1"/>
  <c r="C338755" i="2"/>
  <c r="D338755" i="2" s="1"/>
  <c r="C338756" i="2"/>
  <c r="D338756" i="2" s="1"/>
  <c r="C338757" i="2"/>
  <c r="D338757" i="2" s="1"/>
  <c r="C338758" i="2"/>
  <c r="D338758" i="2" s="1"/>
  <c r="C338759" i="2"/>
  <c r="D338759" i="2" s="1"/>
  <c r="C338760" i="2"/>
  <c r="D338760" i="2" s="1"/>
  <c r="C338761" i="2"/>
  <c r="D338761" i="2" s="1"/>
  <c r="C338762" i="2"/>
  <c r="D338762" i="2" s="1"/>
  <c r="C338763" i="2"/>
  <c r="D338763" i="2" s="1"/>
  <c r="C338764" i="2"/>
  <c r="D338764" i="2" s="1"/>
  <c r="C338765" i="2"/>
  <c r="D338765" i="2" s="1"/>
  <c r="C338766" i="2"/>
  <c r="D338766" i="2" s="1"/>
  <c r="C338767" i="2"/>
  <c r="D338767" i="2" s="1"/>
  <c r="C338768" i="2"/>
  <c r="D338768" i="2" s="1"/>
  <c r="C338769" i="2"/>
  <c r="D338769" i="2" s="1"/>
  <c r="C338770" i="2"/>
  <c r="D338770" i="2" s="1"/>
  <c r="C338771" i="2"/>
  <c r="D338771" i="2" s="1"/>
  <c r="C338772" i="2"/>
  <c r="D338772" i="2" s="1"/>
  <c r="C338773" i="2"/>
  <c r="D338773" i="2" s="1"/>
  <c r="C338774" i="2"/>
  <c r="D338774" i="2" s="1"/>
  <c r="C338775" i="2"/>
  <c r="D338775" i="2" s="1"/>
  <c r="C338776" i="2"/>
  <c r="D338776" i="2" s="1"/>
  <c r="C338777" i="2"/>
  <c r="D338777" i="2" s="1"/>
  <c r="C338778" i="2"/>
  <c r="D338778" i="2" s="1"/>
  <c r="C338779" i="2"/>
  <c r="D338779" i="2" s="1"/>
  <c r="C338780" i="2"/>
  <c r="D338780" i="2" s="1"/>
  <c r="C338781" i="2"/>
  <c r="D338781" i="2" s="1"/>
  <c r="C338782" i="2"/>
  <c r="D338782" i="2" s="1"/>
  <c r="C338783" i="2"/>
  <c r="D338783" i="2" s="1"/>
  <c r="C338784" i="2"/>
  <c r="D338784" i="2" s="1"/>
  <c r="C338785" i="2"/>
  <c r="D338785" i="2" s="1"/>
  <c r="C338786" i="2"/>
  <c r="D338786" i="2" s="1"/>
  <c r="C338787" i="2"/>
  <c r="D338787" i="2" s="1"/>
  <c r="C338788" i="2"/>
  <c r="D338788" i="2" s="1"/>
  <c r="C338789" i="2"/>
  <c r="D338789" i="2" s="1"/>
  <c r="C338790" i="2"/>
  <c r="D338790" i="2" s="1"/>
  <c r="C338791" i="2"/>
  <c r="D338791" i="2" s="1"/>
  <c r="C338792" i="2"/>
  <c r="D338792" i="2" s="1"/>
  <c r="C338793" i="2"/>
  <c r="D338793" i="2" s="1"/>
  <c r="C338794" i="2"/>
  <c r="D338794" i="2" s="1"/>
  <c r="C338795" i="2"/>
  <c r="D338795" i="2" s="1"/>
  <c r="C338796" i="2"/>
  <c r="D338796" i="2" s="1"/>
  <c r="C338797" i="2"/>
  <c r="D338797" i="2" s="1"/>
  <c r="C338798" i="2"/>
  <c r="D338798" i="2" s="1"/>
  <c r="C338799" i="2"/>
  <c r="D338799" i="2" s="1"/>
  <c r="C338800" i="2"/>
  <c r="D338800" i="2" s="1"/>
  <c r="C338801" i="2"/>
  <c r="D338801" i="2" s="1"/>
  <c r="C338802" i="2"/>
  <c r="D338802" i="2" s="1"/>
  <c r="C338803" i="2"/>
  <c r="D338803" i="2" s="1"/>
  <c r="C338804" i="2"/>
  <c r="D338804" i="2" s="1"/>
  <c r="C338805" i="2"/>
  <c r="D338805" i="2" s="1"/>
  <c r="C338806" i="2"/>
  <c r="D338806" i="2" s="1"/>
  <c r="C338807" i="2"/>
  <c r="D338807" i="2" s="1"/>
  <c r="C338808" i="2"/>
  <c r="D338808" i="2" s="1"/>
  <c r="C338809" i="2"/>
  <c r="D338809" i="2" s="1"/>
  <c r="C338810" i="2"/>
  <c r="D338810" i="2" s="1"/>
  <c r="C338811" i="2"/>
  <c r="D338811" i="2" s="1"/>
  <c r="C338812" i="2"/>
  <c r="D338812" i="2" s="1"/>
  <c r="C338813" i="2"/>
  <c r="D338813" i="2" s="1"/>
  <c r="C338814" i="2"/>
  <c r="D338814" i="2" s="1"/>
  <c r="C338815" i="2"/>
  <c r="D338815" i="2" s="1"/>
  <c r="C338816" i="2"/>
  <c r="D338816" i="2" s="1"/>
  <c r="C338817" i="2"/>
  <c r="D338817" i="2" s="1"/>
  <c r="C338818" i="2"/>
  <c r="D338818" i="2" s="1"/>
  <c r="C338819" i="2"/>
  <c r="D338819" i="2" s="1"/>
  <c r="C338820" i="2"/>
  <c r="D338820" i="2" s="1"/>
  <c r="C338821" i="2"/>
  <c r="D338821" i="2" s="1"/>
  <c r="C338822" i="2"/>
  <c r="D338822" i="2" s="1"/>
  <c r="C338823" i="2"/>
  <c r="D338823" i="2" s="1"/>
  <c r="C338824" i="2"/>
  <c r="D338824" i="2" s="1"/>
  <c r="C338825" i="2"/>
  <c r="D338825" i="2" s="1"/>
  <c r="C338826" i="2"/>
  <c r="D338826" i="2" s="1"/>
  <c r="C338827" i="2"/>
  <c r="D338827" i="2" s="1"/>
  <c r="C338828" i="2"/>
  <c r="D338828" i="2" s="1"/>
  <c r="C338829" i="2"/>
  <c r="D338829" i="2" s="1"/>
  <c r="C338830" i="2"/>
  <c r="D338830" i="2" s="1"/>
  <c r="C338831" i="2"/>
  <c r="D338831" i="2" s="1"/>
  <c r="C338832" i="2"/>
  <c r="D338832" i="2" s="1"/>
  <c r="C338833" i="2"/>
  <c r="D338833" i="2" s="1"/>
  <c r="C338834" i="2"/>
  <c r="D338834" i="2" s="1"/>
  <c r="C338835" i="2"/>
  <c r="D338835" i="2" s="1"/>
  <c r="C338836" i="2"/>
  <c r="D338836" i="2" s="1"/>
  <c r="C338837" i="2"/>
  <c r="D338837" i="2" s="1"/>
  <c r="C338838" i="2"/>
  <c r="D338838" i="2" s="1"/>
  <c r="C338839" i="2"/>
  <c r="D338839" i="2" s="1"/>
  <c r="C338840" i="2"/>
  <c r="D338840" i="2" s="1"/>
  <c r="C338841" i="2"/>
  <c r="D338841" i="2" s="1"/>
  <c r="C338842" i="2"/>
  <c r="D338842" i="2" s="1"/>
  <c r="C338843" i="2"/>
  <c r="D338843" i="2" s="1"/>
  <c r="C338844" i="2"/>
  <c r="D338844" i="2" s="1"/>
  <c r="C338845" i="2"/>
  <c r="D338845" i="2" s="1"/>
  <c r="C338846" i="2"/>
  <c r="D338846" i="2" s="1"/>
  <c r="C338847" i="2"/>
  <c r="D338847" i="2" s="1"/>
  <c r="C338848" i="2"/>
  <c r="D338848" i="2" s="1"/>
  <c r="C338849" i="2"/>
  <c r="D338849" i="2" s="1"/>
  <c r="C338850" i="2"/>
  <c r="D338850" i="2" s="1"/>
  <c r="C338851" i="2"/>
  <c r="D338851" i="2" s="1"/>
  <c r="C338852" i="2"/>
  <c r="D338852" i="2" s="1"/>
  <c r="C338853" i="2"/>
  <c r="D338853" i="2" s="1"/>
  <c r="C338854" i="2"/>
  <c r="D338854" i="2" s="1"/>
  <c r="C338855" i="2"/>
  <c r="D338855" i="2" s="1"/>
  <c r="C338856" i="2"/>
  <c r="D338856" i="2" s="1"/>
  <c r="C338857" i="2"/>
  <c r="D338857" i="2" s="1"/>
  <c r="C338858" i="2"/>
  <c r="D338858" i="2" s="1"/>
  <c r="C338859" i="2"/>
  <c r="D338859" i="2" s="1"/>
  <c r="C338860" i="2"/>
  <c r="D338860" i="2" s="1"/>
  <c r="C338861" i="2"/>
  <c r="D338861" i="2" s="1"/>
  <c r="C338862" i="2"/>
  <c r="D338862" i="2" s="1"/>
  <c r="C338863" i="2"/>
  <c r="D338863" i="2" s="1"/>
  <c r="C338864" i="2"/>
  <c r="D338864" i="2" s="1"/>
  <c r="C338865" i="2"/>
  <c r="D338865" i="2" s="1"/>
  <c r="C338866" i="2"/>
  <c r="D338866" i="2" s="1"/>
  <c r="C338867" i="2"/>
  <c r="D338867" i="2" s="1"/>
  <c r="C338868" i="2"/>
  <c r="D338868" i="2" s="1"/>
  <c r="C338869" i="2"/>
  <c r="D338869" i="2" s="1"/>
  <c r="C338870" i="2"/>
  <c r="D338870" i="2" s="1"/>
  <c r="C338871" i="2"/>
  <c r="D338871" i="2" s="1"/>
  <c r="C338872" i="2"/>
  <c r="D338872" i="2" s="1"/>
  <c r="C338873" i="2"/>
  <c r="D338873" i="2" s="1"/>
  <c r="C338874" i="2"/>
  <c r="D338874" i="2" s="1"/>
  <c r="C338875" i="2"/>
  <c r="D338875" i="2" s="1"/>
  <c r="C338876" i="2"/>
  <c r="D338876" i="2" s="1"/>
  <c r="C338877" i="2"/>
  <c r="D338877" i="2" s="1"/>
  <c r="C338878" i="2"/>
  <c r="D338878" i="2" s="1"/>
  <c r="C338879" i="2"/>
  <c r="D338879" i="2" s="1"/>
  <c r="C338880" i="2"/>
  <c r="D338880" i="2" s="1"/>
  <c r="C338881" i="2"/>
  <c r="D338881" i="2" s="1"/>
  <c r="C338882" i="2"/>
  <c r="D338882" i="2" s="1"/>
  <c r="C338883" i="2"/>
  <c r="D338883" i="2" s="1"/>
  <c r="C338884" i="2"/>
  <c r="D338884" i="2" s="1"/>
  <c r="C338885" i="2"/>
  <c r="D338885" i="2" s="1"/>
  <c r="C338886" i="2"/>
  <c r="D338886" i="2" s="1"/>
  <c r="C338887" i="2"/>
  <c r="D338887" i="2" s="1"/>
  <c r="C338888" i="2"/>
  <c r="D338888" i="2" s="1"/>
  <c r="C338889" i="2"/>
  <c r="D338889" i="2" s="1"/>
  <c r="C338890" i="2"/>
  <c r="D338890" i="2" s="1"/>
  <c r="C338891" i="2"/>
  <c r="D338891" i="2" s="1"/>
  <c r="C338892" i="2"/>
  <c r="D338892" i="2" s="1"/>
  <c r="C338893" i="2"/>
  <c r="D338893" i="2" s="1"/>
  <c r="C338894" i="2"/>
  <c r="D338894" i="2" s="1"/>
  <c r="C338895" i="2"/>
  <c r="D338895" i="2" s="1"/>
  <c r="C338896" i="2"/>
  <c r="D338896" i="2" s="1"/>
  <c r="C338897" i="2"/>
  <c r="D338897" i="2" s="1"/>
  <c r="C338898" i="2"/>
  <c r="D338898" i="2" s="1"/>
  <c r="C338899" i="2"/>
  <c r="D338899" i="2" s="1"/>
  <c r="C338900" i="2"/>
  <c r="D338900" i="2" s="1"/>
  <c r="C338901" i="2"/>
  <c r="D338901" i="2" s="1"/>
  <c r="C338902" i="2"/>
  <c r="D338902" i="2" s="1"/>
  <c r="C338903" i="2"/>
  <c r="D338903" i="2" s="1"/>
  <c r="C338904" i="2"/>
  <c r="D338904" i="2" s="1"/>
  <c r="C338905" i="2"/>
  <c r="D338905" i="2" s="1"/>
  <c r="C338906" i="2"/>
  <c r="D338906" i="2" s="1"/>
  <c r="C338907" i="2"/>
  <c r="D338907" i="2" s="1"/>
  <c r="C338908" i="2"/>
  <c r="D338908" i="2" s="1"/>
  <c r="C338909" i="2"/>
  <c r="D338909" i="2" s="1"/>
  <c r="C338910" i="2"/>
  <c r="D338910" i="2" s="1"/>
  <c r="C338911" i="2"/>
  <c r="D338911" i="2" s="1"/>
  <c r="C338912" i="2"/>
  <c r="D338912" i="2" s="1"/>
  <c r="C338913" i="2"/>
  <c r="D338913" i="2" s="1"/>
  <c r="C338914" i="2"/>
  <c r="D338914" i="2" s="1"/>
  <c r="C338915" i="2"/>
  <c r="D338915" i="2" s="1"/>
  <c r="C338916" i="2"/>
  <c r="D338916" i="2" s="1"/>
  <c r="C338917" i="2"/>
  <c r="D338917" i="2" s="1"/>
  <c r="C338918" i="2"/>
  <c r="D338918" i="2" s="1"/>
  <c r="C338919" i="2"/>
  <c r="D338919" i="2" s="1"/>
  <c r="C338920" i="2"/>
  <c r="D338920" i="2" s="1"/>
  <c r="C338921" i="2"/>
  <c r="D338921" i="2" s="1"/>
  <c r="C338922" i="2"/>
  <c r="D338922" i="2" s="1"/>
  <c r="C338923" i="2"/>
  <c r="D338923" i="2" s="1"/>
  <c r="C338924" i="2"/>
  <c r="D338924" i="2" s="1"/>
  <c r="C338925" i="2"/>
  <c r="D338925" i="2" s="1"/>
  <c r="C338926" i="2"/>
  <c r="D338926" i="2" s="1"/>
  <c r="C338927" i="2"/>
  <c r="D338927" i="2" s="1"/>
  <c r="C338928" i="2"/>
  <c r="D338928" i="2" s="1"/>
  <c r="C338929" i="2"/>
  <c r="D338929" i="2" s="1"/>
  <c r="C338930" i="2"/>
  <c r="D338930" i="2" s="1"/>
  <c r="C338931" i="2"/>
  <c r="D338931" i="2" s="1"/>
  <c r="C338932" i="2"/>
  <c r="D338932" i="2" s="1"/>
  <c r="C338933" i="2"/>
  <c r="D338933" i="2" s="1"/>
  <c r="C338934" i="2"/>
  <c r="D338934" i="2" s="1"/>
  <c r="C338935" i="2"/>
  <c r="D338935" i="2" s="1"/>
  <c r="C338936" i="2"/>
  <c r="D338936" i="2" s="1"/>
  <c r="C338937" i="2"/>
  <c r="D338937" i="2" s="1"/>
  <c r="C338938" i="2"/>
  <c r="D338938" i="2" s="1"/>
  <c r="C338939" i="2"/>
  <c r="D338939" i="2" s="1"/>
  <c r="C338940" i="2"/>
  <c r="D338940" i="2" s="1"/>
  <c r="C338941" i="2"/>
  <c r="D338941" i="2" s="1"/>
  <c r="C338942" i="2"/>
  <c r="D338942" i="2" s="1"/>
  <c r="C338943" i="2"/>
  <c r="D338943" i="2" s="1"/>
  <c r="C338944" i="2"/>
  <c r="D338944" i="2" s="1"/>
  <c r="C338945" i="2"/>
  <c r="D338945" i="2" s="1"/>
  <c r="C338946" i="2"/>
  <c r="D338946" i="2" s="1"/>
  <c r="C338947" i="2"/>
  <c r="D338947" i="2" s="1"/>
  <c r="C338948" i="2"/>
  <c r="D338948" i="2" s="1"/>
  <c r="C338949" i="2"/>
  <c r="D338949" i="2" s="1"/>
  <c r="C338950" i="2"/>
  <c r="D338950" i="2" s="1"/>
  <c r="C338951" i="2"/>
  <c r="D338951" i="2" s="1"/>
  <c r="C338952" i="2"/>
  <c r="D338952" i="2" s="1"/>
  <c r="C338953" i="2"/>
  <c r="D338953" i="2" s="1"/>
  <c r="C338954" i="2"/>
  <c r="D338954" i="2" s="1"/>
  <c r="C338955" i="2"/>
  <c r="D338955" i="2" s="1"/>
  <c r="C338956" i="2"/>
  <c r="D338956" i="2" s="1"/>
  <c r="C338957" i="2"/>
  <c r="D338957" i="2" s="1"/>
  <c r="C338958" i="2"/>
  <c r="D338958" i="2" s="1"/>
  <c r="C338959" i="2"/>
  <c r="D338959" i="2" s="1"/>
  <c r="C338960" i="2"/>
  <c r="D338960" i="2" s="1"/>
  <c r="C338961" i="2"/>
  <c r="D338961" i="2" s="1"/>
  <c r="C338962" i="2"/>
  <c r="D338962" i="2" s="1"/>
  <c r="C338963" i="2"/>
  <c r="D338963" i="2" s="1"/>
  <c r="C338964" i="2"/>
  <c r="D338964" i="2" s="1"/>
  <c r="C338965" i="2"/>
  <c r="D338965" i="2" s="1"/>
  <c r="C338966" i="2"/>
  <c r="D338966" i="2" s="1"/>
  <c r="C338967" i="2"/>
  <c r="D338967" i="2" s="1"/>
  <c r="C338968" i="2"/>
  <c r="D338968" i="2" s="1"/>
  <c r="C338969" i="2"/>
  <c r="D338969" i="2" s="1"/>
  <c r="C338970" i="2"/>
  <c r="D338970" i="2" s="1"/>
  <c r="C338971" i="2"/>
  <c r="D338971" i="2" s="1"/>
  <c r="C338972" i="2"/>
  <c r="D338972" i="2" s="1"/>
  <c r="C338973" i="2"/>
  <c r="D338973" i="2" s="1"/>
  <c r="C338974" i="2"/>
  <c r="D338974" i="2" s="1"/>
  <c r="C338975" i="2"/>
  <c r="D338975" i="2" s="1"/>
  <c r="C338976" i="2"/>
  <c r="D338976" i="2" s="1"/>
  <c r="C338977" i="2"/>
  <c r="D338977" i="2" s="1"/>
  <c r="C338978" i="2"/>
  <c r="D338978" i="2" s="1"/>
  <c r="C338979" i="2"/>
  <c r="D338979" i="2" s="1"/>
  <c r="C338980" i="2"/>
  <c r="D338980" i="2" s="1"/>
  <c r="C338981" i="2"/>
  <c r="D338981" i="2" s="1"/>
  <c r="C338982" i="2"/>
  <c r="D338982" i="2" s="1"/>
  <c r="C338983" i="2"/>
  <c r="D338983" i="2" s="1"/>
  <c r="C338984" i="2"/>
  <c r="D338984" i="2" s="1"/>
  <c r="C338985" i="2"/>
  <c r="D338985" i="2" s="1"/>
  <c r="C338986" i="2"/>
  <c r="D338986" i="2" s="1"/>
  <c r="C338987" i="2"/>
  <c r="D338987" i="2" s="1"/>
  <c r="C338988" i="2"/>
  <c r="D338988" i="2" s="1"/>
  <c r="C338989" i="2"/>
  <c r="D338989" i="2" s="1"/>
  <c r="C338990" i="2"/>
  <c r="D338990" i="2" s="1"/>
  <c r="C338991" i="2"/>
  <c r="D338991" i="2" s="1"/>
  <c r="C338992" i="2"/>
  <c r="D338992" i="2" s="1"/>
  <c r="C338993" i="2"/>
  <c r="D338993" i="2" s="1"/>
  <c r="C338994" i="2"/>
  <c r="D338994" i="2" s="1"/>
  <c r="C338995" i="2"/>
  <c r="D338995" i="2" s="1"/>
  <c r="C338996" i="2"/>
  <c r="D338996" i="2" s="1"/>
  <c r="C338997" i="2"/>
  <c r="D338997" i="2" s="1"/>
  <c r="C338998" i="2"/>
  <c r="D338998" i="2" s="1"/>
  <c r="C338999" i="2"/>
  <c r="D338999" i="2" s="1"/>
  <c r="C339000" i="2"/>
  <c r="D339000" i="2" s="1"/>
  <c r="C339001" i="2"/>
  <c r="D339001" i="2" s="1"/>
  <c r="C339002" i="2"/>
  <c r="D339002" i="2" s="1"/>
  <c r="C339003" i="2"/>
  <c r="D339003" i="2" s="1"/>
  <c r="C339004" i="2"/>
  <c r="D339004" i="2" s="1"/>
  <c r="C339005" i="2"/>
  <c r="D339005" i="2" s="1"/>
  <c r="C339006" i="2"/>
  <c r="D339006" i="2" s="1"/>
  <c r="C339007" i="2"/>
  <c r="D339007" i="2" s="1"/>
  <c r="C339008" i="2"/>
  <c r="D339008" i="2" s="1"/>
  <c r="C339009" i="2"/>
  <c r="D339009" i="2" s="1"/>
  <c r="C339010" i="2"/>
  <c r="D339010" i="2" s="1"/>
  <c r="C339011" i="2"/>
  <c r="D339011" i="2" s="1"/>
  <c r="C339012" i="2"/>
  <c r="D339012" i="2" s="1"/>
  <c r="C339013" i="2"/>
  <c r="D339013" i="2" s="1"/>
  <c r="C339014" i="2"/>
  <c r="D339014" i="2" s="1"/>
  <c r="C339015" i="2"/>
  <c r="D339015" i="2" s="1"/>
  <c r="C339016" i="2"/>
  <c r="D339016" i="2" s="1"/>
  <c r="C339017" i="2"/>
  <c r="D339017" i="2" s="1"/>
  <c r="C339018" i="2"/>
  <c r="D339018" i="2" s="1"/>
  <c r="C339019" i="2"/>
  <c r="D339019" i="2" s="1"/>
  <c r="C339020" i="2"/>
  <c r="D339020" i="2" s="1"/>
  <c r="C339021" i="2"/>
  <c r="D339021" i="2" s="1"/>
  <c r="C339022" i="2"/>
  <c r="D339022" i="2" s="1"/>
  <c r="C339023" i="2"/>
  <c r="D339023" i="2" s="1"/>
  <c r="C339024" i="2"/>
  <c r="D339024" i="2" s="1"/>
  <c r="C339025" i="2"/>
  <c r="D339025" i="2" s="1"/>
  <c r="C339026" i="2"/>
  <c r="D339026" i="2" s="1"/>
  <c r="C339027" i="2"/>
  <c r="D339027" i="2" s="1"/>
  <c r="C339028" i="2"/>
  <c r="D339028" i="2" s="1"/>
  <c r="C339029" i="2"/>
  <c r="D339029" i="2" s="1"/>
  <c r="C339030" i="2"/>
  <c r="D339030" i="2" s="1"/>
  <c r="C339031" i="2"/>
  <c r="D339031" i="2" s="1"/>
  <c r="C339032" i="2"/>
  <c r="D339032" i="2" s="1"/>
  <c r="C339033" i="2"/>
  <c r="D339033" i="2" s="1"/>
  <c r="C339034" i="2"/>
  <c r="D339034" i="2" s="1"/>
  <c r="C339035" i="2"/>
  <c r="D339035" i="2" s="1"/>
  <c r="C339036" i="2"/>
  <c r="D339036" i="2" s="1"/>
  <c r="C339037" i="2"/>
  <c r="D339037" i="2" s="1"/>
  <c r="C339038" i="2"/>
  <c r="D339038" i="2" s="1"/>
  <c r="C339039" i="2"/>
  <c r="D339039" i="2" s="1"/>
  <c r="C339040" i="2"/>
  <c r="D339040" i="2" s="1"/>
  <c r="C339041" i="2"/>
  <c r="D339041" i="2" s="1"/>
  <c r="C339042" i="2"/>
  <c r="D339042" i="2" s="1"/>
  <c r="C339043" i="2"/>
  <c r="D339043" i="2" s="1"/>
  <c r="C339044" i="2"/>
  <c r="D339044" i="2" s="1"/>
  <c r="C339045" i="2"/>
  <c r="D339045" i="2" s="1"/>
  <c r="C339046" i="2"/>
  <c r="D339046" i="2" s="1"/>
  <c r="C339047" i="2"/>
  <c r="D339047" i="2" s="1"/>
  <c r="C339048" i="2"/>
  <c r="D339048" i="2" s="1"/>
  <c r="C339049" i="2"/>
  <c r="D339049" i="2" s="1"/>
  <c r="C339050" i="2"/>
  <c r="D339050" i="2" s="1"/>
  <c r="C339051" i="2"/>
  <c r="D339051" i="2" s="1"/>
  <c r="C339052" i="2"/>
  <c r="D339052" i="2" s="1"/>
  <c r="C339053" i="2"/>
  <c r="D339053" i="2" s="1"/>
  <c r="C339054" i="2"/>
  <c r="D339054" i="2" s="1"/>
  <c r="C339055" i="2"/>
  <c r="D339055" i="2" s="1"/>
  <c r="C339056" i="2"/>
  <c r="D339056" i="2" s="1"/>
  <c r="C339057" i="2"/>
  <c r="D339057" i="2" s="1"/>
  <c r="C339058" i="2"/>
  <c r="D339058" i="2" s="1"/>
  <c r="C339059" i="2"/>
  <c r="D339059" i="2" s="1"/>
  <c r="C339060" i="2"/>
  <c r="D339060" i="2" s="1"/>
  <c r="C339061" i="2"/>
  <c r="D339061" i="2" s="1"/>
  <c r="C339062" i="2"/>
  <c r="D339062" i="2" s="1"/>
  <c r="C339063" i="2"/>
  <c r="D339063" i="2" s="1"/>
  <c r="C339064" i="2"/>
  <c r="D339064" i="2" s="1"/>
  <c r="C339065" i="2"/>
  <c r="D339065" i="2" s="1"/>
  <c r="C339066" i="2"/>
  <c r="D339066" i="2" s="1"/>
  <c r="C339067" i="2"/>
  <c r="D339067" i="2" s="1"/>
  <c r="C339068" i="2"/>
  <c r="D339068" i="2" s="1"/>
  <c r="C339069" i="2"/>
  <c r="D339069" i="2" s="1"/>
  <c r="C339070" i="2"/>
  <c r="D339070" i="2" s="1"/>
  <c r="C339071" i="2"/>
  <c r="D339071" i="2" s="1"/>
  <c r="C339072" i="2"/>
  <c r="D339072" i="2" s="1"/>
  <c r="C339073" i="2"/>
  <c r="D339073" i="2" s="1"/>
  <c r="C339074" i="2"/>
  <c r="D339074" i="2" s="1"/>
  <c r="C339075" i="2"/>
  <c r="D339075" i="2" s="1"/>
  <c r="C339076" i="2"/>
  <c r="D339076" i="2" s="1"/>
  <c r="C339077" i="2"/>
  <c r="D339077" i="2" s="1"/>
  <c r="C339078" i="2"/>
  <c r="D339078" i="2" s="1"/>
  <c r="C339079" i="2"/>
  <c r="D339079" i="2" s="1"/>
  <c r="C339080" i="2"/>
  <c r="D339080" i="2" s="1"/>
  <c r="C339081" i="2"/>
  <c r="D339081" i="2" s="1"/>
  <c r="C339082" i="2"/>
  <c r="D339082" i="2" s="1"/>
  <c r="C339083" i="2"/>
  <c r="D339083" i="2" s="1"/>
  <c r="C339084" i="2"/>
  <c r="D339084" i="2" s="1"/>
  <c r="C339085" i="2"/>
  <c r="D339085" i="2" s="1"/>
  <c r="C339086" i="2"/>
  <c r="D339086" i="2" s="1"/>
  <c r="C339087" i="2"/>
  <c r="D339087" i="2" s="1"/>
  <c r="C339088" i="2"/>
  <c r="D339088" i="2" s="1"/>
  <c r="C339089" i="2"/>
  <c r="D339089" i="2" s="1"/>
  <c r="C339090" i="2"/>
  <c r="D339090" i="2" s="1"/>
  <c r="C339091" i="2"/>
  <c r="D339091" i="2" s="1"/>
  <c r="C339092" i="2"/>
  <c r="D339092" i="2" s="1"/>
  <c r="C339093" i="2"/>
  <c r="D339093" i="2" s="1"/>
  <c r="C339094" i="2"/>
  <c r="D339094" i="2" s="1"/>
  <c r="C339095" i="2"/>
  <c r="D339095" i="2" s="1"/>
  <c r="C339096" i="2"/>
  <c r="D339096" i="2" s="1"/>
  <c r="C339097" i="2"/>
  <c r="D339097" i="2" s="1"/>
  <c r="C339098" i="2"/>
  <c r="D339098" i="2" s="1"/>
  <c r="C339099" i="2"/>
  <c r="D339099" i="2" s="1"/>
  <c r="C339100" i="2"/>
  <c r="D339100" i="2" s="1"/>
  <c r="C339101" i="2"/>
  <c r="D339101" i="2" s="1"/>
  <c r="C339102" i="2"/>
  <c r="D339102" i="2" s="1"/>
  <c r="C339103" i="2"/>
  <c r="D339103" i="2" s="1"/>
  <c r="C339104" i="2"/>
  <c r="D339104" i="2" s="1"/>
  <c r="C339105" i="2"/>
  <c r="D339105" i="2" s="1"/>
  <c r="C339106" i="2"/>
  <c r="D339106" i="2" s="1"/>
  <c r="C339107" i="2"/>
  <c r="D339107" i="2" s="1"/>
  <c r="C339108" i="2"/>
  <c r="D339108" i="2" s="1"/>
  <c r="C339109" i="2"/>
  <c r="D339109" i="2" s="1"/>
  <c r="C339110" i="2"/>
  <c r="D339110" i="2" s="1"/>
  <c r="C339111" i="2"/>
  <c r="D339111" i="2" s="1"/>
  <c r="C339112" i="2"/>
  <c r="D339112" i="2" s="1"/>
  <c r="C339113" i="2"/>
  <c r="D339113" i="2" s="1"/>
  <c r="C339114" i="2"/>
  <c r="D339114" i="2" s="1"/>
  <c r="C339115" i="2"/>
  <c r="D339115" i="2" s="1"/>
  <c r="C339116" i="2"/>
  <c r="D339116" i="2" s="1"/>
  <c r="C339117" i="2"/>
  <c r="D339117" i="2" s="1"/>
  <c r="C339118" i="2"/>
  <c r="D339118" i="2" s="1"/>
  <c r="C339119" i="2"/>
  <c r="D339119" i="2" s="1"/>
  <c r="C339120" i="2"/>
  <c r="D339120" i="2" s="1"/>
  <c r="C339121" i="2"/>
  <c r="D339121" i="2" s="1"/>
  <c r="C339122" i="2"/>
  <c r="D339122" i="2" s="1"/>
  <c r="C339123" i="2"/>
  <c r="D339123" i="2" s="1"/>
  <c r="C339124" i="2"/>
  <c r="D339124" i="2" s="1"/>
  <c r="C339125" i="2"/>
  <c r="D339125" i="2" s="1"/>
  <c r="C339126" i="2"/>
  <c r="D339126" i="2" s="1"/>
  <c r="C339127" i="2"/>
  <c r="D339127" i="2" s="1"/>
  <c r="C339128" i="2"/>
  <c r="D339128" i="2" s="1"/>
  <c r="C339129" i="2"/>
  <c r="D339129" i="2" s="1"/>
  <c r="C339130" i="2"/>
  <c r="D339130" i="2" s="1"/>
  <c r="C339131" i="2"/>
  <c r="D339131" i="2" s="1"/>
  <c r="C339132" i="2"/>
  <c r="D339132" i="2" s="1"/>
  <c r="C339133" i="2"/>
  <c r="D339133" i="2" s="1"/>
  <c r="C339134" i="2"/>
  <c r="D339134" i="2" s="1"/>
  <c r="C339135" i="2"/>
  <c r="D339135" i="2" s="1"/>
  <c r="C339136" i="2"/>
  <c r="D339136" i="2" s="1"/>
  <c r="C339137" i="2"/>
  <c r="D339137" i="2" s="1"/>
  <c r="C339138" i="2"/>
  <c r="D339138" i="2" s="1"/>
  <c r="C339139" i="2"/>
  <c r="D339139" i="2" s="1"/>
  <c r="C339140" i="2"/>
  <c r="D339140" i="2" s="1"/>
  <c r="C339141" i="2"/>
  <c r="D339141" i="2" s="1"/>
  <c r="C339142" i="2"/>
  <c r="D339142" i="2" s="1"/>
  <c r="C339143" i="2"/>
  <c r="D339143" i="2" s="1"/>
  <c r="C339144" i="2"/>
  <c r="D339144" i="2" s="1"/>
  <c r="C339145" i="2"/>
  <c r="D339145" i="2" s="1"/>
  <c r="C339146" i="2"/>
  <c r="D339146" i="2" s="1"/>
  <c r="C339147" i="2"/>
  <c r="D339147" i="2" s="1"/>
  <c r="C339148" i="2"/>
  <c r="D339148" i="2" s="1"/>
  <c r="C339149" i="2"/>
  <c r="D339149" i="2" s="1"/>
  <c r="C339150" i="2"/>
  <c r="D339150" i="2" s="1"/>
  <c r="C339151" i="2"/>
  <c r="D339151" i="2" s="1"/>
  <c r="C339152" i="2"/>
  <c r="D339152" i="2" s="1"/>
  <c r="C339153" i="2"/>
  <c r="D339153" i="2" s="1"/>
  <c r="C339154" i="2"/>
  <c r="D339154" i="2" s="1"/>
  <c r="C339155" i="2"/>
  <c r="D339155" i="2" s="1"/>
  <c r="C339156" i="2"/>
  <c r="D339156" i="2" s="1"/>
  <c r="C339157" i="2"/>
  <c r="D339157" i="2" s="1"/>
  <c r="C339158" i="2"/>
  <c r="D339158" i="2" s="1"/>
  <c r="C339159" i="2"/>
  <c r="D339159" i="2" s="1"/>
  <c r="C339160" i="2"/>
  <c r="D339160" i="2" s="1"/>
  <c r="C339161" i="2"/>
  <c r="D339161" i="2" s="1"/>
  <c r="C339162" i="2"/>
  <c r="D339162" i="2" s="1"/>
  <c r="C339163" i="2"/>
  <c r="D339163" i="2" s="1"/>
  <c r="C339164" i="2"/>
  <c r="D339164" i="2" s="1"/>
  <c r="C339165" i="2"/>
  <c r="D339165" i="2" s="1"/>
  <c r="C339166" i="2"/>
  <c r="D339166" i="2" s="1"/>
  <c r="C339167" i="2"/>
  <c r="D339167" i="2" s="1"/>
  <c r="C339168" i="2"/>
  <c r="D339168" i="2" s="1"/>
  <c r="C339169" i="2"/>
  <c r="D339169" i="2" s="1"/>
  <c r="C339170" i="2"/>
  <c r="D339170" i="2" s="1"/>
  <c r="C339171" i="2"/>
  <c r="D339171" i="2" s="1"/>
  <c r="C339172" i="2"/>
  <c r="D339172" i="2" s="1"/>
  <c r="C339173" i="2"/>
  <c r="D339173" i="2" s="1"/>
  <c r="C339174" i="2"/>
  <c r="D339174" i="2" s="1"/>
  <c r="C339175" i="2"/>
  <c r="D339175" i="2" s="1"/>
  <c r="C339176" i="2"/>
  <c r="D339176" i="2" s="1"/>
  <c r="C339177" i="2"/>
  <c r="D339177" i="2" s="1"/>
  <c r="C339178" i="2"/>
  <c r="D339178" i="2" s="1"/>
  <c r="C339179" i="2"/>
  <c r="D339179" i="2" s="1"/>
  <c r="C339180" i="2"/>
  <c r="D339180" i="2" s="1"/>
  <c r="C339181" i="2"/>
  <c r="D339181" i="2" s="1"/>
  <c r="C339182" i="2"/>
  <c r="D339182" i="2" s="1"/>
  <c r="C339183" i="2"/>
  <c r="D339183" i="2" s="1"/>
  <c r="C339184" i="2"/>
  <c r="D339184" i="2" s="1"/>
  <c r="C339185" i="2"/>
  <c r="D339185" i="2" s="1"/>
  <c r="C339186" i="2"/>
  <c r="D339186" i="2" s="1"/>
  <c r="C339187" i="2"/>
  <c r="D339187" i="2" s="1"/>
  <c r="C339188" i="2"/>
  <c r="D339188" i="2" s="1"/>
  <c r="C339189" i="2"/>
  <c r="D339189" i="2" s="1"/>
  <c r="C339190" i="2"/>
  <c r="D339190" i="2" s="1"/>
  <c r="C339191" i="2"/>
  <c r="D339191" i="2" s="1"/>
  <c r="C339192" i="2"/>
  <c r="D339192" i="2" s="1"/>
  <c r="C339193" i="2"/>
  <c r="D339193" i="2" s="1"/>
  <c r="C339194" i="2"/>
  <c r="D339194" i="2" s="1"/>
  <c r="C339195" i="2"/>
  <c r="D339195" i="2" s="1"/>
  <c r="C339196" i="2"/>
  <c r="D339196" i="2" s="1"/>
  <c r="C339197" i="2"/>
  <c r="D339197" i="2" s="1"/>
  <c r="C339198" i="2"/>
  <c r="D339198" i="2" s="1"/>
  <c r="C339199" i="2"/>
  <c r="D339199" i="2" s="1"/>
  <c r="C339200" i="2"/>
  <c r="D339200" i="2" s="1"/>
  <c r="C339201" i="2"/>
  <c r="D339201" i="2" s="1"/>
  <c r="C339202" i="2"/>
  <c r="D339202" i="2" s="1"/>
  <c r="C339203" i="2"/>
  <c r="D339203" i="2" s="1"/>
  <c r="C339204" i="2"/>
  <c r="D339204" i="2" s="1"/>
  <c r="C339205" i="2"/>
  <c r="D339205" i="2" s="1"/>
  <c r="C339206" i="2"/>
  <c r="D339206" i="2" s="1"/>
  <c r="C339207" i="2"/>
  <c r="D339207" i="2" s="1"/>
  <c r="C339208" i="2"/>
  <c r="D339208" i="2" s="1"/>
  <c r="C339209" i="2"/>
  <c r="D339209" i="2" s="1"/>
  <c r="C339210" i="2"/>
  <c r="D339210" i="2" s="1"/>
  <c r="C339211" i="2"/>
  <c r="D339211" i="2" s="1"/>
  <c r="C339212" i="2"/>
  <c r="D339212" i="2" s="1"/>
  <c r="C339213" i="2"/>
  <c r="D339213" i="2" s="1"/>
  <c r="C339214" i="2"/>
  <c r="D339214" i="2" s="1"/>
  <c r="C339215" i="2"/>
  <c r="D339215" i="2" s="1"/>
  <c r="C339216" i="2"/>
  <c r="D339216" i="2" s="1"/>
  <c r="C339217" i="2"/>
  <c r="D339217" i="2" s="1"/>
  <c r="C339218" i="2"/>
  <c r="D339218" i="2" s="1"/>
  <c r="C339219" i="2"/>
  <c r="D339219" i="2" s="1"/>
  <c r="C339220" i="2"/>
  <c r="D339220" i="2" s="1"/>
  <c r="C339221" i="2"/>
  <c r="D339221" i="2" s="1"/>
  <c r="C339222" i="2"/>
  <c r="D339222" i="2" s="1"/>
  <c r="C339223" i="2"/>
  <c r="D339223" i="2" s="1"/>
  <c r="C339224" i="2"/>
  <c r="D339224" i="2" s="1"/>
  <c r="C339225" i="2"/>
  <c r="D339225" i="2" s="1"/>
  <c r="C339226" i="2"/>
  <c r="D339226" i="2" s="1"/>
  <c r="C339227" i="2"/>
  <c r="D339227" i="2" s="1"/>
  <c r="C339228" i="2"/>
  <c r="D339228" i="2" s="1"/>
  <c r="C339229" i="2"/>
  <c r="D339229" i="2" s="1"/>
  <c r="C339230" i="2"/>
  <c r="D339230" i="2" s="1"/>
  <c r="C339231" i="2"/>
  <c r="D339231" i="2" s="1"/>
  <c r="C339232" i="2"/>
  <c r="D339232" i="2" s="1"/>
  <c r="C339233" i="2"/>
  <c r="D339233" i="2" s="1"/>
  <c r="C339234" i="2"/>
  <c r="D339234" i="2" s="1"/>
  <c r="C339235" i="2"/>
  <c r="D339235" i="2" s="1"/>
  <c r="C339236" i="2"/>
  <c r="D339236" i="2" s="1"/>
  <c r="C339237" i="2"/>
  <c r="D339237" i="2" s="1"/>
  <c r="C339238" i="2"/>
  <c r="D339238" i="2" s="1"/>
  <c r="C339239" i="2"/>
  <c r="D339239" i="2" s="1"/>
  <c r="C339240" i="2"/>
  <c r="D339240" i="2" s="1"/>
  <c r="C339241" i="2"/>
  <c r="D339241" i="2" s="1"/>
  <c r="C339242" i="2"/>
  <c r="D339242" i="2" s="1"/>
  <c r="C339243" i="2"/>
  <c r="D339243" i="2" s="1"/>
  <c r="C339244" i="2"/>
  <c r="D339244" i="2" s="1"/>
  <c r="C339245" i="2"/>
  <c r="D339245" i="2" s="1"/>
  <c r="C339246" i="2"/>
  <c r="D339246" i="2" s="1"/>
  <c r="C339247" i="2"/>
  <c r="D339247" i="2" s="1"/>
  <c r="C339248" i="2"/>
  <c r="D339248" i="2" s="1"/>
  <c r="C339249" i="2"/>
  <c r="D339249" i="2" s="1"/>
  <c r="C339250" i="2"/>
  <c r="D339250" i="2" s="1"/>
  <c r="C339251" i="2"/>
  <c r="D339251" i="2" s="1"/>
  <c r="C339252" i="2"/>
  <c r="D339252" i="2" s="1"/>
  <c r="C339253" i="2"/>
  <c r="D339253" i="2" s="1"/>
  <c r="C339254" i="2"/>
  <c r="D339254" i="2" s="1"/>
  <c r="C339255" i="2"/>
  <c r="D339255" i="2" s="1"/>
  <c r="C339256" i="2"/>
  <c r="D339256" i="2" s="1"/>
  <c r="C339257" i="2"/>
  <c r="D339257" i="2" s="1"/>
  <c r="C339258" i="2"/>
  <c r="D339258" i="2" s="1"/>
  <c r="C339259" i="2"/>
  <c r="D339259" i="2" s="1"/>
  <c r="C339260" i="2"/>
  <c r="D339260" i="2" s="1"/>
  <c r="C339261" i="2"/>
  <c r="D339261" i="2" s="1"/>
  <c r="C339262" i="2"/>
  <c r="D339262" i="2" s="1"/>
  <c r="C339263" i="2"/>
  <c r="D339263" i="2" s="1"/>
  <c r="C339264" i="2"/>
  <c r="D339264" i="2" s="1"/>
  <c r="C339265" i="2"/>
  <c r="D339265" i="2" s="1"/>
  <c r="C339266" i="2"/>
  <c r="D339266" i="2" s="1"/>
  <c r="C339267" i="2"/>
  <c r="D339267" i="2" s="1"/>
  <c r="C339268" i="2"/>
  <c r="D339268" i="2" s="1"/>
  <c r="C339269" i="2"/>
  <c r="D339269" i="2" s="1"/>
  <c r="C339270" i="2"/>
  <c r="D339270" i="2" s="1"/>
  <c r="C339271" i="2"/>
  <c r="D339271" i="2" s="1"/>
  <c r="C339272" i="2"/>
  <c r="D339272" i="2" s="1"/>
  <c r="C339273" i="2"/>
  <c r="D339273" i="2" s="1"/>
  <c r="C339274" i="2"/>
  <c r="D339274" i="2" s="1"/>
  <c r="C339275" i="2"/>
  <c r="D339275" i="2" s="1"/>
  <c r="C339276" i="2"/>
  <c r="D339276" i="2" s="1"/>
  <c r="C339277" i="2"/>
  <c r="D339277" i="2" s="1"/>
  <c r="C339278" i="2"/>
  <c r="D339278" i="2" s="1"/>
  <c r="C339279" i="2"/>
  <c r="D339279" i="2" s="1"/>
  <c r="C339280" i="2"/>
  <c r="D339280" i="2" s="1"/>
  <c r="C339281" i="2"/>
  <c r="D339281" i="2" s="1"/>
  <c r="C339282" i="2"/>
  <c r="D339282" i="2" s="1"/>
  <c r="C339283" i="2"/>
  <c r="D339283" i="2" s="1"/>
  <c r="C339284" i="2"/>
  <c r="D339284" i="2" s="1"/>
  <c r="C339285" i="2"/>
  <c r="D339285" i="2" s="1"/>
  <c r="C339286" i="2"/>
  <c r="D339286" i="2" s="1"/>
  <c r="C339287" i="2"/>
  <c r="D339287" i="2" s="1"/>
  <c r="C339288" i="2"/>
  <c r="D339288" i="2" s="1"/>
  <c r="C339289" i="2"/>
  <c r="D339289" i="2" s="1"/>
  <c r="C339290" i="2"/>
  <c r="D339290" i="2" s="1"/>
  <c r="C339291" i="2"/>
  <c r="D339291" i="2" s="1"/>
  <c r="C339292" i="2"/>
  <c r="D339292" i="2" s="1"/>
  <c r="C339293" i="2"/>
  <c r="D339293" i="2" s="1"/>
  <c r="C339294" i="2"/>
  <c r="D339294" i="2" s="1"/>
  <c r="C339295" i="2"/>
  <c r="D339295" i="2" s="1"/>
  <c r="C339296" i="2"/>
  <c r="D339296" i="2" s="1"/>
  <c r="C339297" i="2"/>
  <c r="D339297" i="2" s="1"/>
  <c r="C339298" i="2"/>
  <c r="D339298" i="2" s="1"/>
  <c r="C339299" i="2"/>
  <c r="D339299" i="2" s="1"/>
  <c r="C339300" i="2"/>
  <c r="D339300" i="2" s="1"/>
  <c r="C339301" i="2"/>
  <c r="D339301" i="2" s="1"/>
  <c r="C339302" i="2"/>
  <c r="D339302" i="2" s="1"/>
  <c r="C339303" i="2"/>
  <c r="D339303" i="2" s="1"/>
  <c r="C339304" i="2"/>
  <c r="D339304" i="2" s="1"/>
  <c r="C339305" i="2"/>
  <c r="D339305" i="2" s="1"/>
  <c r="C339306" i="2"/>
  <c r="D339306" i="2" s="1"/>
  <c r="C339307" i="2"/>
  <c r="D339307" i="2" s="1"/>
  <c r="C339308" i="2"/>
  <c r="D339308" i="2" s="1"/>
  <c r="C339309" i="2"/>
  <c r="D339309" i="2" s="1"/>
  <c r="C339310" i="2"/>
  <c r="D339310" i="2" s="1"/>
  <c r="C339311" i="2"/>
  <c r="D339311" i="2" s="1"/>
  <c r="C339312" i="2"/>
  <c r="D339312" i="2" s="1"/>
  <c r="C339313" i="2"/>
  <c r="D339313" i="2" s="1"/>
  <c r="C339314" i="2"/>
  <c r="D339314" i="2" s="1"/>
  <c r="C339315" i="2"/>
  <c r="D339315" i="2" s="1"/>
  <c r="C339316" i="2"/>
  <c r="D339316" i="2" s="1"/>
  <c r="C339317" i="2"/>
  <c r="D339317" i="2" s="1"/>
  <c r="C339318" i="2"/>
  <c r="D339318" i="2" s="1"/>
  <c r="C339319" i="2"/>
  <c r="D339319" i="2" s="1"/>
  <c r="C339320" i="2"/>
  <c r="D339320" i="2" s="1"/>
  <c r="C339321" i="2"/>
  <c r="D339321" i="2" s="1"/>
  <c r="C339322" i="2"/>
  <c r="D339322" i="2" s="1"/>
  <c r="C339323" i="2"/>
  <c r="D339323" i="2" s="1"/>
  <c r="C339324" i="2"/>
  <c r="D339324" i="2" s="1"/>
  <c r="C339325" i="2"/>
  <c r="D339325" i="2" s="1"/>
  <c r="C339326" i="2"/>
  <c r="D339326" i="2" s="1"/>
  <c r="C339327" i="2"/>
  <c r="D339327" i="2" s="1"/>
  <c r="C339328" i="2"/>
  <c r="D339328" i="2" s="1"/>
  <c r="C339329" i="2"/>
  <c r="D339329" i="2" s="1"/>
  <c r="C339330" i="2"/>
  <c r="D339330" i="2" s="1"/>
  <c r="C339331" i="2"/>
  <c r="D339331" i="2" s="1"/>
  <c r="C339332" i="2"/>
  <c r="D339332" i="2" s="1"/>
  <c r="C339333" i="2"/>
  <c r="D339333" i="2" s="1"/>
  <c r="C339334" i="2"/>
  <c r="D339334" i="2" s="1"/>
  <c r="C339335" i="2"/>
  <c r="D339335" i="2" s="1"/>
  <c r="C339336" i="2"/>
  <c r="D339336" i="2" s="1"/>
  <c r="C339337" i="2"/>
  <c r="D339337" i="2" s="1"/>
  <c r="C339338" i="2"/>
  <c r="D339338" i="2" s="1"/>
  <c r="C339339" i="2"/>
  <c r="D339339" i="2" s="1"/>
  <c r="C339340" i="2"/>
  <c r="D339340" i="2" s="1"/>
  <c r="C339341" i="2"/>
  <c r="D339341" i="2" s="1"/>
  <c r="C339342" i="2"/>
  <c r="D339342" i="2" s="1"/>
  <c r="C339343" i="2"/>
  <c r="D339343" i="2" s="1"/>
  <c r="C339344" i="2"/>
  <c r="D339344" i="2" s="1"/>
  <c r="C339345" i="2"/>
  <c r="D339345" i="2" s="1"/>
  <c r="C339346" i="2"/>
  <c r="D339346" i="2" s="1"/>
  <c r="C339347" i="2"/>
  <c r="D339347" i="2" s="1"/>
  <c r="C339348" i="2"/>
  <c r="D339348" i="2" s="1"/>
  <c r="C339349" i="2"/>
  <c r="D339349" i="2" s="1"/>
  <c r="C339350" i="2"/>
  <c r="D339350" i="2" s="1"/>
  <c r="C339351" i="2"/>
  <c r="D339351" i="2" s="1"/>
  <c r="C339352" i="2"/>
  <c r="D339352" i="2" s="1"/>
  <c r="C339353" i="2"/>
  <c r="D339353" i="2" s="1"/>
  <c r="C339354" i="2"/>
  <c r="D339354" i="2" s="1"/>
  <c r="C339355" i="2"/>
  <c r="D339355" i="2" s="1"/>
  <c r="C339356" i="2"/>
  <c r="D339356" i="2" s="1"/>
  <c r="C339357" i="2"/>
  <c r="D339357" i="2" s="1"/>
  <c r="C339358" i="2"/>
  <c r="D339358" i="2" s="1"/>
  <c r="C339359" i="2"/>
  <c r="D339359" i="2" s="1"/>
  <c r="C339360" i="2"/>
  <c r="D339360" i="2" s="1"/>
  <c r="C339361" i="2"/>
  <c r="D339361" i="2" s="1"/>
  <c r="C339362" i="2"/>
  <c r="D339362" i="2" s="1"/>
  <c r="C339363" i="2"/>
  <c r="D339363" i="2" s="1"/>
  <c r="C339364" i="2"/>
  <c r="D339364" i="2" s="1"/>
  <c r="C339365" i="2"/>
  <c r="D339365" i="2" s="1"/>
  <c r="C339366" i="2"/>
  <c r="D339366" i="2" s="1"/>
  <c r="C339367" i="2"/>
  <c r="D339367" i="2" s="1"/>
  <c r="C339368" i="2"/>
  <c r="D339368" i="2" s="1"/>
  <c r="C339369" i="2"/>
  <c r="D339369" i="2" s="1"/>
  <c r="C339370" i="2"/>
  <c r="D339370" i="2" s="1"/>
  <c r="C339371" i="2"/>
  <c r="D339371" i="2" s="1"/>
  <c r="C339372" i="2"/>
  <c r="D339372" i="2" s="1"/>
  <c r="C339373" i="2"/>
  <c r="D339373" i="2" s="1"/>
  <c r="C339374" i="2"/>
  <c r="D339374" i="2" s="1"/>
  <c r="C339375" i="2"/>
  <c r="D339375" i="2" s="1"/>
  <c r="C339376" i="2"/>
  <c r="D339376" i="2" s="1"/>
  <c r="C339377" i="2"/>
  <c r="D339377" i="2" s="1"/>
  <c r="C339378" i="2"/>
  <c r="D339378" i="2" s="1"/>
  <c r="C339379" i="2"/>
  <c r="D339379" i="2" s="1"/>
  <c r="C339380" i="2"/>
  <c r="D339380" i="2" s="1"/>
  <c r="C339381" i="2"/>
  <c r="D339381" i="2" s="1"/>
  <c r="C339382" i="2"/>
  <c r="D339382" i="2" s="1"/>
  <c r="C339383" i="2"/>
  <c r="D339383" i="2" s="1"/>
  <c r="C339384" i="2"/>
  <c r="D339384" i="2" s="1"/>
  <c r="C339385" i="2"/>
  <c r="D339385" i="2" s="1"/>
  <c r="C339386" i="2"/>
  <c r="D339386" i="2" s="1"/>
  <c r="C339387" i="2"/>
  <c r="D339387" i="2" s="1"/>
  <c r="C339388" i="2"/>
  <c r="D339388" i="2" s="1"/>
  <c r="C339389" i="2"/>
  <c r="D339389" i="2" s="1"/>
  <c r="C339390" i="2"/>
  <c r="D339390" i="2" s="1"/>
  <c r="C339391" i="2"/>
  <c r="D339391" i="2" s="1"/>
  <c r="C339392" i="2"/>
  <c r="D339392" i="2" s="1"/>
  <c r="C339393" i="2"/>
  <c r="D339393" i="2" s="1"/>
  <c r="C339394" i="2"/>
  <c r="D339394" i="2" s="1"/>
  <c r="C339395" i="2"/>
  <c r="D339395" i="2" s="1"/>
  <c r="C339396" i="2"/>
  <c r="D339396" i="2" s="1"/>
  <c r="C339397" i="2"/>
  <c r="D339397" i="2" s="1"/>
  <c r="C339398" i="2"/>
  <c r="D339398" i="2" s="1"/>
  <c r="C339399" i="2"/>
  <c r="D339399" i="2" s="1"/>
  <c r="C339400" i="2"/>
  <c r="D339400" i="2" s="1"/>
  <c r="C339401" i="2"/>
  <c r="D339401" i="2" s="1"/>
  <c r="C339402" i="2"/>
  <c r="D339402" i="2" s="1"/>
  <c r="C339403" i="2"/>
  <c r="D339403" i="2" s="1"/>
  <c r="C339404" i="2"/>
  <c r="D339404" i="2" s="1"/>
  <c r="C339405" i="2"/>
  <c r="D339405" i="2" s="1"/>
  <c r="C339406" i="2"/>
  <c r="D339406" i="2" s="1"/>
  <c r="C339407" i="2"/>
  <c r="D339407" i="2" s="1"/>
  <c r="C339408" i="2"/>
  <c r="D339408" i="2" s="1"/>
  <c r="C339409" i="2"/>
  <c r="D339409" i="2" s="1"/>
  <c r="C339410" i="2"/>
  <c r="D339410" i="2" s="1"/>
  <c r="C339411" i="2"/>
  <c r="D339411" i="2" s="1"/>
  <c r="C339412" i="2"/>
  <c r="D339412" i="2" s="1"/>
  <c r="C339413" i="2"/>
  <c r="D339413" i="2" s="1"/>
  <c r="C339414" i="2"/>
  <c r="D339414" i="2" s="1"/>
  <c r="C339415" i="2"/>
  <c r="D339415" i="2" s="1"/>
  <c r="C339416" i="2"/>
  <c r="D339416" i="2" s="1"/>
  <c r="C339417" i="2"/>
  <c r="D339417" i="2" s="1"/>
  <c r="C339418" i="2"/>
  <c r="D339418" i="2" s="1"/>
  <c r="C339419" i="2"/>
  <c r="D339419" i="2" s="1"/>
  <c r="C339420" i="2"/>
  <c r="D339420" i="2" s="1"/>
  <c r="C339421" i="2"/>
  <c r="D339421" i="2" s="1"/>
  <c r="C339422" i="2"/>
  <c r="D339422" i="2" s="1"/>
  <c r="C339423" i="2"/>
  <c r="D339423" i="2" s="1"/>
  <c r="C339424" i="2"/>
  <c r="D339424" i="2" s="1"/>
  <c r="C339425" i="2"/>
  <c r="D339425" i="2" s="1"/>
  <c r="C339426" i="2"/>
  <c r="D339426" i="2" s="1"/>
  <c r="C339427" i="2"/>
  <c r="D339427" i="2" s="1"/>
  <c r="C339428" i="2"/>
  <c r="D339428" i="2" s="1"/>
  <c r="C339429" i="2"/>
  <c r="D339429" i="2" s="1"/>
  <c r="C339430" i="2"/>
  <c r="D339430" i="2" s="1"/>
  <c r="C339431" i="2"/>
  <c r="D339431" i="2" s="1"/>
  <c r="C339432" i="2"/>
  <c r="D339432" i="2" s="1"/>
  <c r="C339433" i="2"/>
  <c r="D339433" i="2" s="1"/>
  <c r="C339434" i="2"/>
  <c r="D339434" i="2" s="1"/>
  <c r="C339435" i="2"/>
  <c r="D339435" i="2" s="1"/>
  <c r="C339436" i="2"/>
  <c r="D339436" i="2" s="1"/>
  <c r="C339437" i="2"/>
  <c r="D339437" i="2" s="1"/>
  <c r="C339438" i="2"/>
  <c r="D339438" i="2" s="1"/>
  <c r="C339439" i="2"/>
  <c r="D339439" i="2" s="1"/>
  <c r="C339440" i="2"/>
  <c r="D339440" i="2" s="1"/>
  <c r="C339441" i="2"/>
  <c r="D339441" i="2" s="1"/>
  <c r="C339442" i="2"/>
  <c r="D339442" i="2" s="1"/>
  <c r="C339443" i="2"/>
  <c r="D339443" i="2" s="1"/>
  <c r="C339444" i="2"/>
  <c r="D339444" i="2" s="1"/>
  <c r="C339445" i="2"/>
  <c r="D339445" i="2" s="1"/>
  <c r="C339446" i="2"/>
  <c r="D339446" i="2" s="1"/>
  <c r="C339447" i="2"/>
  <c r="D339447" i="2" s="1"/>
  <c r="C339448" i="2"/>
  <c r="D339448" i="2" s="1"/>
  <c r="C339449" i="2"/>
  <c r="D339449" i="2" s="1"/>
  <c r="C339450" i="2"/>
  <c r="D339450" i="2" s="1"/>
  <c r="C339451" i="2"/>
  <c r="D339451" i="2" s="1"/>
  <c r="C339452" i="2"/>
  <c r="D339452" i="2" s="1"/>
  <c r="C339453" i="2"/>
  <c r="D339453" i="2" s="1"/>
  <c r="C339454" i="2"/>
  <c r="D339454" i="2" s="1"/>
  <c r="C339455" i="2"/>
  <c r="D339455" i="2" s="1"/>
  <c r="C339456" i="2"/>
  <c r="D339456" i="2" s="1"/>
  <c r="C339457" i="2"/>
  <c r="D339457" i="2" s="1"/>
  <c r="C339458" i="2"/>
  <c r="D339458" i="2" s="1"/>
  <c r="C339459" i="2"/>
  <c r="D339459" i="2" s="1"/>
  <c r="C339460" i="2"/>
  <c r="D339460" i="2" s="1"/>
  <c r="C339461" i="2"/>
  <c r="D339461" i="2" s="1"/>
  <c r="C339462" i="2"/>
  <c r="D339462" i="2" s="1"/>
  <c r="C339463" i="2"/>
  <c r="D339463" i="2" s="1"/>
  <c r="C339464" i="2"/>
  <c r="D339464" i="2" s="1"/>
  <c r="C339465" i="2"/>
  <c r="D339465" i="2" s="1"/>
  <c r="C339466" i="2"/>
  <c r="D339466" i="2" s="1"/>
  <c r="C339467" i="2"/>
  <c r="D339467" i="2" s="1"/>
  <c r="C339468" i="2"/>
  <c r="D339468" i="2" s="1"/>
  <c r="C339469" i="2"/>
  <c r="D339469" i="2" s="1"/>
  <c r="C339470" i="2"/>
  <c r="D339470" i="2" s="1"/>
  <c r="C339471" i="2"/>
  <c r="D339471" i="2" s="1"/>
  <c r="C339472" i="2"/>
  <c r="D339472" i="2" s="1"/>
  <c r="C339473" i="2"/>
  <c r="D339473" i="2" s="1"/>
  <c r="C339474" i="2"/>
  <c r="D339474" i="2" s="1"/>
  <c r="C339475" i="2"/>
  <c r="D339475" i="2" s="1"/>
  <c r="C339476" i="2"/>
  <c r="D339476" i="2" s="1"/>
  <c r="C339477" i="2"/>
  <c r="D339477" i="2" s="1"/>
  <c r="C339478" i="2"/>
  <c r="D339478" i="2" s="1"/>
  <c r="C339479" i="2"/>
  <c r="D339479" i="2" s="1"/>
  <c r="C339480" i="2"/>
  <c r="D339480" i="2" s="1"/>
  <c r="C339481" i="2"/>
  <c r="D339481" i="2" s="1"/>
  <c r="C339482" i="2"/>
  <c r="D339482" i="2" s="1"/>
  <c r="C339483" i="2"/>
  <c r="D339483" i="2" s="1"/>
  <c r="C339484" i="2"/>
  <c r="D339484" i="2" s="1"/>
  <c r="C339485" i="2"/>
  <c r="D339485" i="2" s="1"/>
  <c r="C339486" i="2"/>
  <c r="D339486" i="2" s="1"/>
  <c r="C339487" i="2"/>
  <c r="D339487" i="2" s="1"/>
  <c r="C339488" i="2"/>
  <c r="D339488" i="2" s="1"/>
  <c r="C339489" i="2"/>
  <c r="D339489" i="2" s="1"/>
  <c r="C339490" i="2"/>
  <c r="D339490" i="2" s="1"/>
  <c r="C339491" i="2"/>
  <c r="D339491" i="2" s="1"/>
  <c r="C339492" i="2"/>
  <c r="D339492" i="2" s="1"/>
  <c r="C339493" i="2"/>
  <c r="D339493" i="2" s="1"/>
  <c r="C339494" i="2"/>
  <c r="D339494" i="2" s="1"/>
  <c r="C339495" i="2"/>
  <c r="D339495" i="2" s="1"/>
  <c r="C339496" i="2"/>
  <c r="D339496" i="2" s="1"/>
  <c r="C339497" i="2"/>
  <c r="D339497" i="2" s="1"/>
  <c r="C339498" i="2"/>
  <c r="D339498" i="2" s="1"/>
  <c r="C339499" i="2"/>
  <c r="D339499" i="2" s="1"/>
  <c r="C339500" i="2"/>
  <c r="D339500" i="2" s="1"/>
  <c r="C339501" i="2"/>
  <c r="D339501" i="2" s="1"/>
  <c r="C339502" i="2"/>
  <c r="D339502" i="2" s="1"/>
  <c r="C339503" i="2"/>
  <c r="D339503" i="2" s="1"/>
  <c r="C339504" i="2"/>
  <c r="D339504" i="2" s="1"/>
  <c r="C339505" i="2"/>
  <c r="D339505" i="2" s="1"/>
  <c r="C339506" i="2"/>
  <c r="D339506" i="2" s="1"/>
  <c r="C339507" i="2"/>
  <c r="D339507" i="2" s="1"/>
  <c r="C339508" i="2"/>
  <c r="D339508" i="2" s="1"/>
  <c r="C339509" i="2"/>
  <c r="D339509" i="2" s="1"/>
  <c r="C339510" i="2"/>
  <c r="D339510" i="2" s="1"/>
  <c r="C339511" i="2"/>
  <c r="D339511" i="2" s="1"/>
  <c r="C339512" i="2"/>
  <c r="D339512" i="2" s="1"/>
  <c r="C339513" i="2"/>
  <c r="D339513" i="2" s="1"/>
  <c r="C339514" i="2"/>
  <c r="D339514" i="2" s="1"/>
  <c r="C339515" i="2"/>
  <c r="D339515" i="2" s="1"/>
  <c r="C339516" i="2"/>
  <c r="D339516" i="2" s="1"/>
  <c r="C339517" i="2"/>
  <c r="D339517" i="2" s="1"/>
  <c r="C339518" i="2"/>
  <c r="D339518" i="2" s="1"/>
  <c r="C339519" i="2"/>
  <c r="D339519" i="2" s="1"/>
  <c r="C339520" i="2"/>
  <c r="D339520" i="2" s="1"/>
  <c r="C339521" i="2"/>
  <c r="D339521" i="2" s="1"/>
  <c r="C339522" i="2"/>
  <c r="D339522" i="2" s="1"/>
  <c r="C339523" i="2"/>
  <c r="D339523" i="2" s="1"/>
  <c r="C339524" i="2"/>
  <c r="D339524" i="2" s="1"/>
  <c r="C339525" i="2"/>
  <c r="D339525" i="2" s="1"/>
  <c r="C339526" i="2"/>
  <c r="D339526" i="2" s="1"/>
  <c r="C339527" i="2"/>
  <c r="D339527" i="2" s="1"/>
  <c r="C339528" i="2"/>
  <c r="D339528" i="2" s="1"/>
  <c r="C339529" i="2"/>
  <c r="D339529" i="2" s="1"/>
  <c r="C339530" i="2"/>
  <c r="D339530" i="2" s="1"/>
  <c r="C339531" i="2"/>
  <c r="D339531" i="2" s="1"/>
  <c r="C339532" i="2"/>
  <c r="D339532" i="2" s="1"/>
  <c r="C339533" i="2"/>
  <c r="D339533" i="2" s="1"/>
  <c r="C339534" i="2"/>
  <c r="D339534" i="2" s="1"/>
  <c r="C339535" i="2"/>
  <c r="D339535" i="2" s="1"/>
  <c r="C339536" i="2"/>
  <c r="D339536" i="2" s="1"/>
  <c r="C339537" i="2"/>
  <c r="D339537" i="2" s="1"/>
  <c r="C339538" i="2"/>
  <c r="D339538" i="2" s="1"/>
  <c r="C339539" i="2"/>
  <c r="D339539" i="2" s="1"/>
  <c r="C339540" i="2"/>
  <c r="D339540" i="2" s="1"/>
  <c r="C339541" i="2"/>
  <c r="D339541" i="2" s="1"/>
  <c r="C339542" i="2"/>
  <c r="D339542" i="2" s="1"/>
  <c r="C339543" i="2"/>
  <c r="D339543" i="2" s="1"/>
  <c r="C339544" i="2"/>
  <c r="D339544" i="2" s="1"/>
  <c r="C339545" i="2"/>
  <c r="D339545" i="2" s="1"/>
  <c r="C339546" i="2"/>
  <c r="D339546" i="2" s="1"/>
  <c r="C339547" i="2"/>
  <c r="D339547" i="2" s="1"/>
  <c r="C339548" i="2"/>
  <c r="D339548" i="2" s="1"/>
  <c r="C339549" i="2"/>
  <c r="D339549" i="2" s="1"/>
  <c r="C339550" i="2"/>
  <c r="D339550" i="2" s="1"/>
  <c r="C339551" i="2"/>
  <c r="D339551" i="2" s="1"/>
  <c r="C339552" i="2"/>
  <c r="D339552" i="2" s="1"/>
  <c r="C339553" i="2"/>
  <c r="D339553" i="2" s="1"/>
  <c r="C339554" i="2"/>
  <c r="D339554" i="2" s="1"/>
  <c r="C339555" i="2"/>
  <c r="D339555" i="2" s="1"/>
  <c r="C339556" i="2"/>
  <c r="D339556" i="2" s="1"/>
  <c r="C339557" i="2"/>
  <c r="D339557" i="2" s="1"/>
  <c r="C339558" i="2"/>
  <c r="D339558" i="2" s="1"/>
  <c r="C339559" i="2"/>
  <c r="D339559" i="2" s="1"/>
  <c r="C339560" i="2"/>
  <c r="D339560" i="2" s="1"/>
  <c r="C339561" i="2"/>
  <c r="D339561" i="2" s="1"/>
  <c r="C339562" i="2"/>
  <c r="D339562" i="2" s="1"/>
  <c r="C339563" i="2"/>
  <c r="D339563" i="2" s="1"/>
  <c r="C339564" i="2"/>
  <c r="D339564" i="2" s="1"/>
  <c r="C339565" i="2"/>
  <c r="D339565" i="2" s="1"/>
  <c r="C339566" i="2"/>
  <c r="D339566" i="2" s="1"/>
  <c r="C339567" i="2"/>
  <c r="D339567" i="2" s="1"/>
  <c r="C339568" i="2"/>
  <c r="D339568" i="2" s="1"/>
  <c r="C339569" i="2"/>
  <c r="D339569" i="2" s="1"/>
  <c r="C339570" i="2"/>
  <c r="D339570" i="2" s="1"/>
  <c r="C339571" i="2"/>
  <c r="D339571" i="2" s="1"/>
  <c r="C339572" i="2"/>
  <c r="D339572" i="2" s="1"/>
  <c r="C339573" i="2"/>
  <c r="D339573" i="2" s="1"/>
  <c r="C339574" i="2"/>
  <c r="D339574" i="2" s="1"/>
  <c r="C339575" i="2"/>
  <c r="D339575" i="2" s="1"/>
  <c r="C339576" i="2"/>
  <c r="D339576" i="2" s="1"/>
  <c r="C339577" i="2"/>
  <c r="D339577" i="2" s="1"/>
  <c r="C339578" i="2"/>
  <c r="D339578" i="2" s="1"/>
  <c r="C339579" i="2"/>
  <c r="D339579" i="2" s="1"/>
  <c r="C339580" i="2"/>
  <c r="D339580" i="2" s="1"/>
  <c r="C339581" i="2"/>
  <c r="D339581" i="2" s="1"/>
  <c r="C339582" i="2"/>
  <c r="D339582" i="2" s="1"/>
  <c r="C339583" i="2"/>
  <c r="D339583" i="2" s="1"/>
  <c r="C339584" i="2"/>
  <c r="D339584" i="2" s="1"/>
  <c r="C339585" i="2"/>
  <c r="D339585" i="2" s="1"/>
  <c r="C339586" i="2"/>
  <c r="D339586" i="2" s="1"/>
  <c r="C339587" i="2"/>
  <c r="D339587" i="2" s="1"/>
  <c r="C339588" i="2"/>
  <c r="D339588" i="2" s="1"/>
  <c r="C339589" i="2"/>
  <c r="D339589" i="2" s="1"/>
  <c r="C339590" i="2"/>
  <c r="D339590" i="2" s="1"/>
  <c r="C339591" i="2"/>
  <c r="D339591" i="2" s="1"/>
  <c r="C339592" i="2"/>
  <c r="D339592" i="2" s="1"/>
  <c r="C339593" i="2"/>
  <c r="D339593" i="2" s="1"/>
  <c r="C339594" i="2"/>
  <c r="D339594" i="2" s="1"/>
  <c r="C339595" i="2"/>
  <c r="D339595" i="2" s="1"/>
  <c r="C339596" i="2"/>
  <c r="D339596" i="2" s="1"/>
  <c r="C339597" i="2"/>
  <c r="D339597" i="2" s="1"/>
  <c r="C339598" i="2"/>
  <c r="D339598" i="2" s="1"/>
  <c r="C339599" i="2"/>
  <c r="D339599" i="2" s="1"/>
  <c r="C339600" i="2"/>
  <c r="D339600" i="2" s="1"/>
  <c r="C339601" i="2"/>
  <c r="D339601" i="2" s="1"/>
  <c r="C339602" i="2"/>
  <c r="D339602" i="2" s="1"/>
  <c r="C339603" i="2"/>
  <c r="D339603" i="2" s="1"/>
  <c r="C339604" i="2"/>
  <c r="D339604" i="2" s="1"/>
  <c r="C339605" i="2"/>
  <c r="D339605" i="2" s="1"/>
  <c r="C339606" i="2"/>
  <c r="D339606" i="2" s="1"/>
  <c r="C339607" i="2"/>
  <c r="D339607" i="2" s="1"/>
  <c r="C339608" i="2"/>
  <c r="D339608" i="2" s="1"/>
  <c r="C339609" i="2"/>
  <c r="D339609" i="2" s="1"/>
  <c r="C339610" i="2"/>
  <c r="D339610" i="2" s="1"/>
  <c r="C339611" i="2"/>
  <c r="D339611" i="2" s="1"/>
  <c r="C339612" i="2"/>
  <c r="D339612" i="2" s="1"/>
  <c r="C339613" i="2"/>
  <c r="D339613" i="2" s="1"/>
  <c r="C339614" i="2"/>
  <c r="D339614" i="2" s="1"/>
  <c r="C339615" i="2"/>
  <c r="D339615" i="2" s="1"/>
  <c r="C339616" i="2"/>
  <c r="D339616" i="2" s="1"/>
  <c r="C339617" i="2"/>
  <c r="D339617" i="2" s="1"/>
  <c r="C339618" i="2"/>
  <c r="D339618" i="2" s="1"/>
  <c r="C339619" i="2"/>
  <c r="D339619" i="2" s="1"/>
  <c r="C339620" i="2"/>
  <c r="D339620" i="2" s="1"/>
  <c r="C339621" i="2"/>
  <c r="D339621" i="2" s="1"/>
  <c r="C339622" i="2"/>
  <c r="D339622" i="2" s="1"/>
  <c r="C339623" i="2"/>
  <c r="D339623" i="2" s="1"/>
  <c r="C339624" i="2"/>
  <c r="D339624" i="2" s="1"/>
  <c r="C339625" i="2"/>
  <c r="D339625" i="2" s="1"/>
  <c r="C339626" i="2"/>
  <c r="D339626" i="2" s="1"/>
  <c r="C339627" i="2"/>
  <c r="D339627" i="2" s="1"/>
  <c r="C339628" i="2"/>
  <c r="D339628" i="2" s="1"/>
  <c r="C339629" i="2"/>
  <c r="D339629" i="2" s="1"/>
  <c r="C339630" i="2"/>
  <c r="D339630" i="2" s="1"/>
  <c r="C339631" i="2"/>
  <c r="D339631" i="2" s="1"/>
  <c r="C339632" i="2"/>
  <c r="D339632" i="2" s="1"/>
  <c r="C339633" i="2"/>
  <c r="D339633" i="2" s="1"/>
  <c r="C339634" i="2"/>
  <c r="D339634" i="2" s="1"/>
  <c r="C339635" i="2"/>
  <c r="D339635" i="2" s="1"/>
  <c r="C339636" i="2"/>
  <c r="D339636" i="2" s="1"/>
  <c r="C339637" i="2"/>
  <c r="D339637" i="2" s="1"/>
  <c r="C339638" i="2"/>
  <c r="D339638" i="2" s="1"/>
  <c r="C339639" i="2"/>
  <c r="D339639" i="2" s="1"/>
  <c r="C339640" i="2"/>
  <c r="D339640" i="2" s="1"/>
  <c r="C339641" i="2"/>
  <c r="D339641" i="2" s="1"/>
  <c r="C339642" i="2"/>
  <c r="D339642" i="2" s="1"/>
  <c r="C339643" i="2"/>
  <c r="D339643" i="2" s="1"/>
  <c r="C339644" i="2"/>
  <c r="D339644" i="2" s="1"/>
  <c r="C339645" i="2"/>
  <c r="D339645" i="2" s="1"/>
  <c r="C339646" i="2"/>
  <c r="D339646" i="2" s="1"/>
  <c r="C339647" i="2"/>
  <c r="D339647" i="2" s="1"/>
  <c r="C339648" i="2"/>
  <c r="D339648" i="2" s="1"/>
  <c r="C339649" i="2"/>
  <c r="D339649" i="2" s="1"/>
  <c r="C339650" i="2"/>
  <c r="D339650" i="2" s="1"/>
  <c r="C339651" i="2"/>
  <c r="D339651" i="2" s="1"/>
  <c r="C339652" i="2"/>
  <c r="D339652" i="2" s="1"/>
  <c r="C339653" i="2"/>
  <c r="D339653" i="2" s="1"/>
  <c r="C339654" i="2"/>
  <c r="D339654" i="2" s="1"/>
  <c r="C339655" i="2"/>
  <c r="D339655" i="2" s="1"/>
  <c r="C339656" i="2"/>
  <c r="D339656" i="2" s="1"/>
  <c r="C339657" i="2"/>
  <c r="D339657" i="2" s="1"/>
  <c r="C339658" i="2"/>
  <c r="D339658" i="2" s="1"/>
  <c r="C339659" i="2"/>
  <c r="D339659" i="2" s="1"/>
  <c r="C339660" i="2"/>
  <c r="D339660" i="2" s="1"/>
  <c r="C339661" i="2"/>
  <c r="D339661" i="2" s="1"/>
  <c r="C339662" i="2"/>
  <c r="D339662" i="2" s="1"/>
  <c r="C339663" i="2"/>
  <c r="D339663" i="2" s="1"/>
  <c r="C339664" i="2"/>
  <c r="D339664" i="2" s="1"/>
  <c r="C339665" i="2"/>
  <c r="D339665" i="2" s="1"/>
  <c r="C339666" i="2"/>
  <c r="D339666" i="2" s="1"/>
  <c r="C339667" i="2"/>
  <c r="D339667" i="2" s="1"/>
  <c r="C339668" i="2"/>
  <c r="D339668" i="2" s="1"/>
  <c r="C339669" i="2"/>
  <c r="D339669" i="2" s="1"/>
  <c r="C339670" i="2"/>
  <c r="D339670" i="2" s="1"/>
  <c r="C339671" i="2"/>
  <c r="D339671" i="2" s="1"/>
  <c r="C339672" i="2"/>
  <c r="D339672" i="2" s="1"/>
  <c r="C339673" i="2"/>
  <c r="D339673" i="2" s="1"/>
  <c r="C339674" i="2"/>
  <c r="D339674" i="2" s="1"/>
  <c r="C339675" i="2"/>
  <c r="D339675" i="2" s="1"/>
  <c r="C339676" i="2"/>
  <c r="D339676" i="2" s="1"/>
  <c r="C339677" i="2"/>
  <c r="D339677" i="2" s="1"/>
  <c r="C339678" i="2"/>
  <c r="D339678" i="2" s="1"/>
  <c r="C339679" i="2"/>
  <c r="D339679" i="2" s="1"/>
  <c r="C339680" i="2"/>
  <c r="D339680" i="2" s="1"/>
  <c r="C339681" i="2"/>
  <c r="D339681" i="2" s="1"/>
  <c r="C339682" i="2"/>
  <c r="D339682" i="2" s="1"/>
  <c r="C339683" i="2"/>
  <c r="D339683" i="2" s="1"/>
  <c r="C339684" i="2"/>
  <c r="D339684" i="2" s="1"/>
  <c r="C339685" i="2"/>
  <c r="D339685" i="2" s="1"/>
  <c r="C339686" i="2"/>
  <c r="D339686" i="2" s="1"/>
  <c r="C339687" i="2"/>
  <c r="D339687" i="2" s="1"/>
  <c r="C339688" i="2"/>
  <c r="D339688" i="2" s="1"/>
  <c r="C339689" i="2"/>
  <c r="D339689" i="2" s="1"/>
  <c r="C339690" i="2"/>
  <c r="D339690" i="2" s="1"/>
  <c r="C339691" i="2"/>
  <c r="D339691" i="2" s="1"/>
  <c r="C339692" i="2"/>
  <c r="D339692" i="2" s="1"/>
  <c r="C339693" i="2"/>
  <c r="D339693" i="2" s="1"/>
  <c r="C339694" i="2"/>
  <c r="D339694" i="2" s="1"/>
  <c r="C339695" i="2"/>
  <c r="D339695" i="2" s="1"/>
  <c r="C339696" i="2"/>
  <c r="D339696" i="2" s="1"/>
  <c r="C339697" i="2"/>
  <c r="D339697" i="2" s="1"/>
  <c r="C339698" i="2"/>
  <c r="D339698" i="2" s="1"/>
  <c r="C339699" i="2"/>
  <c r="D339699" i="2" s="1"/>
  <c r="C339700" i="2"/>
  <c r="D339700" i="2" s="1"/>
  <c r="C339701" i="2"/>
  <c r="D339701" i="2" s="1"/>
  <c r="C339702" i="2"/>
  <c r="D339702" i="2" s="1"/>
  <c r="C339703" i="2"/>
  <c r="D339703" i="2" s="1"/>
  <c r="C339704" i="2"/>
  <c r="D339704" i="2" s="1"/>
  <c r="C339705" i="2"/>
  <c r="D339705" i="2" s="1"/>
  <c r="C339706" i="2"/>
  <c r="D339706" i="2" s="1"/>
  <c r="C339707" i="2"/>
  <c r="D339707" i="2" s="1"/>
  <c r="C339708" i="2"/>
  <c r="D339708" i="2" s="1"/>
  <c r="C339709" i="2"/>
  <c r="D339709" i="2" s="1"/>
  <c r="C339710" i="2"/>
  <c r="D339710" i="2" s="1"/>
  <c r="C339711" i="2"/>
  <c r="D339711" i="2" s="1"/>
  <c r="C339712" i="2"/>
  <c r="D339712" i="2" s="1"/>
  <c r="C339713" i="2"/>
  <c r="D339713" i="2" s="1"/>
  <c r="C339714" i="2"/>
  <c r="D339714" i="2" s="1"/>
  <c r="C339715" i="2"/>
  <c r="D339715" i="2" s="1"/>
  <c r="C339716" i="2"/>
  <c r="D339716" i="2" s="1"/>
  <c r="C339717" i="2"/>
  <c r="D339717" i="2" s="1"/>
  <c r="C339718" i="2"/>
  <c r="D339718" i="2" s="1"/>
  <c r="C339719" i="2"/>
  <c r="D339719" i="2" s="1"/>
  <c r="C339720" i="2"/>
  <c r="D339720" i="2" s="1"/>
  <c r="C339721" i="2"/>
  <c r="D339721" i="2" s="1"/>
  <c r="C339722" i="2"/>
  <c r="D339722" i="2" s="1"/>
  <c r="C339723" i="2"/>
  <c r="D339723" i="2" s="1"/>
  <c r="C339724" i="2"/>
  <c r="D339724" i="2" s="1"/>
  <c r="C339725" i="2"/>
  <c r="D339725" i="2" s="1"/>
  <c r="C339726" i="2"/>
  <c r="D339726" i="2" s="1"/>
  <c r="C339727" i="2"/>
  <c r="D339727" i="2" s="1"/>
  <c r="C339728" i="2"/>
  <c r="D339728" i="2" s="1"/>
  <c r="C339729" i="2"/>
  <c r="D339729" i="2" s="1"/>
  <c r="C339730" i="2"/>
  <c r="D339730" i="2" s="1"/>
  <c r="C339731" i="2"/>
  <c r="D339731" i="2" s="1"/>
  <c r="C339732" i="2"/>
  <c r="D339732" i="2" s="1"/>
  <c r="C339733" i="2"/>
  <c r="D339733" i="2" s="1"/>
  <c r="C339734" i="2"/>
  <c r="D339734" i="2" s="1"/>
  <c r="C339735" i="2"/>
  <c r="D339735" i="2" s="1"/>
  <c r="C339736" i="2"/>
  <c r="D339736" i="2" s="1"/>
  <c r="C339737" i="2"/>
  <c r="D339737" i="2" s="1"/>
  <c r="C339738" i="2"/>
  <c r="D339738" i="2" s="1"/>
  <c r="C339739" i="2"/>
  <c r="D339739" i="2" s="1"/>
  <c r="C339740" i="2"/>
  <c r="D339740" i="2" s="1"/>
  <c r="C339741" i="2"/>
  <c r="D339741" i="2" s="1"/>
  <c r="C339742" i="2"/>
  <c r="D339742" i="2" s="1"/>
  <c r="C339743" i="2"/>
  <c r="D339743" i="2" s="1"/>
  <c r="C339744" i="2"/>
  <c r="D339744" i="2" s="1"/>
  <c r="C339745" i="2"/>
  <c r="D339745" i="2" s="1"/>
  <c r="C339746" i="2"/>
  <c r="D339746" i="2" s="1"/>
  <c r="C339747" i="2"/>
  <c r="D339747" i="2" s="1"/>
  <c r="C339748" i="2"/>
  <c r="D339748" i="2" s="1"/>
  <c r="C339749" i="2"/>
  <c r="D339749" i="2" s="1"/>
  <c r="C339750" i="2"/>
  <c r="D339750" i="2" s="1"/>
  <c r="C339751" i="2"/>
  <c r="D339751" i="2" s="1"/>
  <c r="C339752" i="2"/>
  <c r="D339752" i="2" s="1"/>
  <c r="C339753" i="2"/>
  <c r="D339753" i="2" s="1"/>
  <c r="C339754" i="2"/>
  <c r="D339754" i="2" s="1"/>
  <c r="C339755" i="2"/>
  <c r="D339755" i="2" s="1"/>
  <c r="C339756" i="2"/>
  <c r="D339756" i="2" s="1"/>
  <c r="C339757" i="2"/>
  <c r="D339757" i="2" s="1"/>
  <c r="C339758" i="2"/>
  <c r="D339758" i="2" s="1"/>
  <c r="C339759" i="2"/>
  <c r="D339759" i="2" s="1"/>
  <c r="C339760" i="2"/>
  <c r="D339760" i="2" s="1"/>
  <c r="C339761" i="2"/>
  <c r="D339761" i="2" s="1"/>
  <c r="C339762" i="2"/>
  <c r="D339762" i="2" s="1"/>
  <c r="C339763" i="2"/>
  <c r="D339763" i="2" s="1"/>
  <c r="C339764" i="2"/>
  <c r="D339764" i="2" s="1"/>
  <c r="C339765" i="2"/>
  <c r="D339765" i="2" s="1"/>
  <c r="C339766" i="2"/>
  <c r="D339766" i="2" s="1"/>
  <c r="C339767" i="2"/>
  <c r="D339767" i="2" s="1"/>
  <c r="C339768" i="2"/>
  <c r="D339768" i="2" s="1"/>
  <c r="C339769" i="2"/>
  <c r="D339769" i="2" s="1"/>
  <c r="C339770" i="2"/>
  <c r="D339770" i="2" s="1"/>
  <c r="C339771" i="2"/>
  <c r="D339771" i="2" s="1"/>
  <c r="C339772" i="2"/>
  <c r="D339772" i="2" s="1"/>
  <c r="C339773" i="2"/>
  <c r="D339773" i="2" s="1"/>
  <c r="C339774" i="2"/>
  <c r="D339774" i="2" s="1"/>
  <c r="C339775" i="2"/>
  <c r="D339775" i="2" s="1"/>
  <c r="C339776" i="2"/>
  <c r="D339776" i="2" s="1"/>
  <c r="C339777" i="2"/>
  <c r="D339777" i="2" s="1"/>
  <c r="C339778" i="2"/>
  <c r="D339778" i="2" s="1"/>
  <c r="C339779" i="2"/>
  <c r="D339779" i="2" s="1"/>
  <c r="C339780" i="2"/>
  <c r="D339780" i="2" s="1"/>
  <c r="C339781" i="2"/>
  <c r="D339781" i="2" s="1"/>
  <c r="C339782" i="2"/>
  <c r="D339782" i="2" s="1"/>
  <c r="C339783" i="2"/>
  <c r="D339783" i="2" s="1"/>
  <c r="C339784" i="2"/>
  <c r="D339784" i="2" s="1"/>
  <c r="C339785" i="2"/>
  <c r="D339785" i="2" s="1"/>
  <c r="C339786" i="2"/>
  <c r="D339786" i="2" s="1"/>
  <c r="C339787" i="2"/>
  <c r="D339787" i="2" s="1"/>
  <c r="C339788" i="2"/>
  <c r="D339788" i="2" s="1"/>
  <c r="C339789" i="2"/>
  <c r="D339789" i="2" s="1"/>
  <c r="C339790" i="2"/>
  <c r="D339790" i="2" s="1"/>
  <c r="C339791" i="2"/>
  <c r="D339791" i="2" s="1"/>
  <c r="C339792" i="2"/>
  <c r="D339792" i="2" s="1"/>
  <c r="C339793" i="2"/>
  <c r="D339793" i="2" s="1"/>
  <c r="C339794" i="2"/>
  <c r="D339794" i="2" s="1"/>
  <c r="C339795" i="2"/>
  <c r="D339795" i="2" s="1"/>
  <c r="C339796" i="2"/>
  <c r="D339796" i="2" s="1"/>
  <c r="C339797" i="2"/>
  <c r="D339797" i="2" s="1"/>
  <c r="C339798" i="2"/>
  <c r="D339798" i="2" s="1"/>
  <c r="C339799" i="2"/>
  <c r="D339799" i="2" s="1"/>
  <c r="C339800" i="2"/>
  <c r="D339800" i="2" s="1"/>
  <c r="C339801" i="2"/>
  <c r="D339801" i="2" s="1"/>
  <c r="C339802" i="2"/>
  <c r="D339802" i="2" s="1"/>
  <c r="C339803" i="2"/>
  <c r="D339803" i="2" s="1"/>
  <c r="C339804" i="2"/>
  <c r="D339804" i="2" s="1"/>
  <c r="C339805" i="2"/>
  <c r="D339805" i="2" s="1"/>
  <c r="C339806" i="2"/>
  <c r="D339806" i="2" s="1"/>
  <c r="C339807" i="2"/>
  <c r="D339807" i="2" s="1"/>
  <c r="C339808" i="2"/>
  <c r="D339808" i="2" s="1"/>
  <c r="C339809" i="2"/>
  <c r="D339809" i="2" s="1"/>
  <c r="C339810" i="2"/>
  <c r="D339810" i="2" s="1"/>
  <c r="C339811" i="2"/>
  <c r="D339811" i="2" s="1"/>
  <c r="C339812" i="2"/>
  <c r="D339812" i="2" s="1"/>
  <c r="C339813" i="2"/>
  <c r="D339813" i="2" s="1"/>
  <c r="C339814" i="2"/>
  <c r="D339814" i="2" s="1"/>
  <c r="C339815" i="2"/>
  <c r="D339815" i="2" s="1"/>
  <c r="C339816" i="2"/>
  <c r="D339816" i="2" s="1"/>
  <c r="C339817" i="2"/>
  <c r="D339817" i="2" s="1"/>
  <c r="C339818" i="2"/>
  <c r="D339818" i="2" s="1"/>
  <c r="C339819" i="2"/>
  <c r="D339819" i="2" s="1"/>
  <c r="C339820" i="2"/>
  <c r="D339820" i="2" s="1"/>
  <c r="C339821" i="2"/>
  <c r="D339821" i="2" s="1"/>
  <c r="C339822" i="2"/>
  <c r="D339822" i="2" s="1"/>
  <c r="C339823" i="2"/>
  <c r="D339823" i="2" s="1"/>
  <c r="C339824" i="2"/>
  <c r="D339824" i="2" s="1"/>
  <c r="C339825" i="2"/>
  <c r="D339825" i="2" s="1"/>
  <c r="C339826" i="2"/>
  <c r="D339826" i="2" s="1"/>
  <c r="C339827" i="2"/>
  <c r="D339827" i="2" s="1"/>
  <c r="C339828" i="2"/>
  <c r="D339828" i="2" s="1"/>
  <c r="C339829" i="2"/>
  <c r="D339829" i="2" s="1"/>
  <c r="C339830" i="2"/>
  <c r="D339830" i="2" s="1"/>
  <c r="C339831" i="2"/>
  <c r="D339831" i="2" s="1"/>
  <c r="C339832" i="2"/>
  <c r="D339832" i="2" s="1"/>
  <c r="C339833" i="2"/>
  <c r="D339833" i="2" s="1"/>
  <c r="C339834" i="2"/>
  <c r="D339834" i="2" s="1"/>
  <c r="C339835" i="2"/>
  <c r="D339835" i="2" s="1"/>
  <c r="C339836" i="2"/>
  <c r="D339836" i="2" s="1"/>
  <c r="C339837" i="2"/>
  <c r="D339837" i="2" s="1"/>
  <c r="C339838" i="2"/>
  <c r="D339838" i="2" s="1"/>
  <c r="C339839" i="2"/>
  <c r="D339839" i="2" s="1"/>
  <c r="C339840" i="2"/>
  <c r="D339840" i="2" s="1"/>
  <c r="C339841" i="2"/>
  <c r="D339841" i="2" s="1"/>
  <c r="C339842" i="2"/>
  <c r="D339842" i="2" s="1"/>
  <c r="C339843" i="2"/>
  <c r="D339843" i="2" s="1"/>
  <c r="C339844" i="2"/>
  <c r="D339844" i="2" s="1"/>
  <c r="C339845" i="2"/>
  <c r="D339845" i="2" s="1"/>
  <c r="C339846" i="2"/>
  <c r="D339846" i="2" s="1"/>
  <c r="C339847" i="2"/>
  <c r="D339847" i="2" s="1"/>
  <c r="C339848" i="2"/>
  <c r="D339848" i="2" s="1"/>
  <c r="C339849" i="2"/>
  <c r="D339849" i="2" s="1"/>
  <c r="C339850" i="2"/>
  <c r="D339850" i="2" s="1"/>
  <c r="C339851" i="2"/>
  <c r="D339851" i="2" s="1"/>
  <c r="C339852" i="2"/>
  <c r="D339852" i="2" s="1"/>
  <c r="C339853" i="2"/>
  <c r="D339853" i="2" s="1"/>
  <c r="C339854" i="2"/>
  <c r="D339854" i="2" s="1"/>
  <c r="C339855" i="2"/>
  <c r="D339855" i="2" s="1"/>
  <c r="C339856" i="2"/>
  <c r="D339856" i="2" s="1"/>
  <c r="C339857" i="2"/>
  <c r="D339857" i="2" s="1"/>
  <c r="C339858" i="2"/>
  <c r="D339858" i="2" s="1"/>
  <c r="C339859" i="2"/>
  <c r="D339859" i="2" s="1"/>
  <c r="C339860" i="2"/>
  <c r="D339860" i="2" s="1"/>
  <c r="C339861" i="2"/>
  <c r="D339861" i="2" s="1"/>
  <c r="C339862" i="2"/>
  <c r="D339862" i="2" s="1"/>
  <c r="C339863" i="2"/>
  <c r="D339863" i="2" s="1"/>
  <c r="C339864" i="2"/>
  <c r="D339864" i="2" s="1"/>
  <c r="C339865" i="2"/>
  <c r="D339865" i="2" s="1"/>
  <c r="C339866" i="2"/>
  <c r="D339866" i="2" s="1"/>
  <c r="C339867" i="2"/>
  <c r="D339867" i="2" s="1"/>
  <c r="C339868" i="2"/>
  <c r="D339868" i="2" s="1"/>
  <c r="C339869" i="2"/>
  <c r="D339869" i="2" s="1"/>
  <c r="C339870" i="2"/>
  <c r="D339870" i="2" s="1"/>
  <c r="C339871" i="2"/>
  <c r="D339871" i="2" s="1"/>
  <c r="C339872" i="2"/>
  <c r="D339872" i="2" s="1"/>
  <c r="C339873" i="2"/>
  <c r="D339873" i="2" s="1"/>
  <c r="C339874" i="2"/>
  <c r="D339874" i="2" s="1"/>
  <c r="C339875" i="2"/>
  <c r="D339875" i="2" s="1"/>
  <c r="C339876" i="2"/>
  <c r="D339876" i="2" s="1"/>
  <c r="C339877" i="2"/>
  <c r="D339877" i="2" s="1"/>
  <c r="C339878" i="2"/>
  <c r="D339878" i="2" s="1"/>
  <c r="C339879" i="2"/>
  <c r="D339879" i="2" s="1"/>
  <c r="C339880" i="2"/>
  <c r="D339880" i="2" s="1"/>
  <c r="C339881" i="2"/>
  <c r="D339881" i="2" s="1"/>
  <c r="C339882" i="2"/>
  <c r="D339882" i="2" s="1"/>
  <c r="C339883" i="2"/>
  <c r="D339883" i="2" s="1"/>
  <c r="C339884" i="2"/>
  <c r="D339884" i="2" s="1"/>
  <c r="C339885" i="2"/>
  <c r="D339885" i="2" s="1"/>
  <c r="C339886" i="2"/>
  <c r="D339886" i="2" s="1"/>
  <c r="C339887" i="2"/>
  <c r="D339887" i="2" s="1"/>
  <c r="C339888" i="2"/>
  <c r="D339888" i="2" s="1"/>
  <c r="C339889" i="2"/>
  <c r="D339889" i="2" s="1"/>
  <c r="C339890" i="2"/>
  <c r="D339890" i="2" s="1"/>
  <c r="C339891" i="2"/>
  <c r="D339891" i="2" s="1"/>
  <c r="C339892" i="2"/>
  <c r="D339892" i="2" s="1"/>
  <c r="C339893" i="2"/>
  <c r="D339893" i="2" s="1"/>
  <c r="C339894" i="2"/>
  <c r="D339894" i="2" s="1"/>
  <c r="C339895" i="2"/>
  <c r="D339895" i="2" s="1"/>
  <c r="C339896" i="2"/>
  <c r="D339896" i="2" s="1"/>
  <c r="C339897" i="2"/>
  <c r="D339897" i="2" s="1"/>
  <c r="C339898" i="2"/>
  <c r="D339898" i="2" s="1"/>
  <c r="C339899" i="2"/>
  <c r="D339899" i="2" s="1"/>
  <c r="C339900" i="2"/>
  <c r="D339900" i="2" s="1"/>
  <c r="C339901" i="2"/>
  <c r="D339901" i="2" s="1"/>
  <c r="C339902" i="2"/>
  <c r="D339902" i="2" s="1"/>
  <c r="C339903" i="2"/>
  <c r="D339903" i="2" s="1"/>
  <c r="C339904" i="2"/>
  <c r="D339904" i="2" s="1"/>
  <c r="C339905" i="2"/>
  <c r="D339905" i="2" s="1"/>
  <c r="C339906" i="2"/>
  <c r="D339906" i="2" s="1"/>
  <c r="C339907" i="2"/>
  <c r="D339907" i="2" s="1"/>
  <c r="C339908" i="2"/>
  <c r="D339908" i="2" s="1"/>
  <c r="C339909" i="2"/>
  <c r="D339909" i="2" s="1"/>
  <c r="C339910" i="2"/>
  <c r="D339910" i="2" s="1"/>
  <c r="C339911" i="2"/>
  <c r="D339911" i="2" s="1"/>
  <c r="C339912" i="2"/>
  <c r="D339912" i="2" s="1"/>
  <c r="C339913" i="2"/>
  <c r="D339913" i="2" s="1"/>
  <c r="C339914" i="2"/>
  <c r="D339914" i="2" s="1"/>
  <c r="C339915" i="2"/>
  <c r="D339915" i="2" s="1"/>
  <c r="C339916" i="2"/>
  <c r="D339916" i="2" s="1"/>
  <c r="C339917" i="2"/>
  <c r="D339917" i="2" s="1"/>
  <c r="C339918" i="2"/>
  <c r="D339918" i="2" s="1"/>
  <c r="C339919" i="2"/>
  <c r="D339919" i="2" s="1"/>
  <c r="C339920" i="2"/>
  <c r="D339920" i="2" s="1"/>
  <c r="C339921" i="2"/>
  <c r="D339921" i="2" s="1"/>
  <c r="C339922" i="2"/>
  <c r="D339922" i="2" s="1"/>
  <c r="C339923" i="2"/>
  <c r="D339923" i="2" s="1"/>
  <c r="C339924" i="2"/>
  <c r="D339924" i="2" s="1"/>
  <c r="C339925" i="2"/>
  <c r="D339925" i="2" s="1"/>
  <c r="C339926" i="2"/>
  <c r="D339926" i="2" s="1"/>
  <c r="C339927" i="2"/>
  <c r="D339927" i="2" s="1"/>
  <c r="C339928" i="2"/>
  <c r="D339928" i="2" s="1"/>
  <c r="C339929" i="2"/>
  <c r="D339929" i="2" s="1"/>
  <c r="C339930" i="2"/>
  <c r="D339930" i="2" s="1"/>
  <c r="C339931" i="2"/>
  <c r="D339931" i="2" s="1"/>
  <c r="C339932" i="2"/>
  <c r="D339932" i="2" s="1"/>
  <c r="C339933" i="2"/>
  <c r="D339933" i="2" s="1"/>
  <c r="C339934" i="2"/>
  <c r="D339934" i="2" s="1"/>
  <c r="C339935" i="2"/>
  <c r="D339935" i="2" s="1"/>
  <c r="C339936" i="2"/>
  <c r="D339936" i="2" s="1"/>
  <c r="C339937" i="2"/>
  <c r="D339937" i="2" s="1"/>
  <c r="C339938" i="2"/>
  <c r="D339938" i="2" s="1"/>
  <c r="C339939" i="2"/>
  <c r="D339939" i="2" s="1"/>
  <c r="C339940" i="2"/>
  <c r="D339940" i="2" s="1"/>
  <c r="C339941" i="2"/>
  <c r="D339941" i="2" s="1"/>
  <c r="C339942" i="2"/>
  <c r="D339942" i="2" s="1"/>
  <c r="C339943" i="2"/>
  <c r="D339943" i="2" s="1"/>
  <c r="C339944" i="2"/>
  <c r="D339944" i="2" s="1"/>
  <c r="C339945" i="2"/>
  <c r="D339945" i="2" s="1"/>
  <c r="C339946" i="2"/>
  <c r="D339946" i="2" s="1"/>
  <c r="C339947" i="2"/>
  <c r="D339947" i="2" s="1"/>
  <c r="C339948" i="2"/>
  <c r="D339948" i="2" s="1"/>
  <c r="C339949" i="2"/>
  <c r="D339949" i="2" s="1"/>
  <c r="C339950" i="2"/>
  <c r="D339950" i="2" s="1"/>
  <c r="C339951" i="2"/>
  <c r="D339951" i="2" s="1"/>
  <c r="C339952" i="2"/>
  <c r="D339952" i="2" s="1"/>
  <c r="C339953" i="2"/>
  <c r="D339953" i="2" s="1"/>
  <c r="C339954" i="2"/>
  <c r="D339954" i="2" s="1"/>
  <c r="C339955" i="2"/>
  <c r="D339955" i="2" s="1"/>
  <c r="C339956" i="2"/>
  <c r="D339956" i="2" s="1"/>
  <c r="C339957" i="2"/>
  <c r="D339957" i="2" s="1"/>
  <c r="C339958" i="2"/>
  <c r="D339958" i="2" s="1"/>
  <c r="C339959" i="2"/>
  <c r="D339959" i="2" s="1"/>
  <c r="C339960" i="2"/>
  <c r="D339960" i="2" s="1"/>
  <c r="C339961" i="2"/>
  <c r="D339961" i="2" s="1"/>
  <c r="C339962" i="2"/>
  <c r="D339962" i="2" s="1"/>
  <c r="C339963" i="2"/>
  <c r="D339963" i="2" s="1"/>
  <c r="C339964" i="2"/>
  <c r="D339964" i="2" s="1"/>
  <c r="C339965" i="2"/>
  <c r="D339965" i="2" s="1"/>
  <c r="C339966" i="2"/>
  <c r="D339966" i="2" s="1"/>
  <c r="C339967" i="2"/>
  <c r="D339967" i="2" s="1"/>
  <c r="C339968" i="2"/>
  <c r="D339968" i="2" s="1"/>
  <c r="C339969" i="2"/>
  <c r="D339969" i="2" s="1"/>
  <c r="C339970" i="2"/>
  <c r="D339970" i="2" s="1"/>
  <c r="C339971" i="2"/>
  <c r="D339971" i="2" s="1"/>
  <c r="C339972" i="2"/>
  <c r="D339972" i="2" s="1"/>
  <c r="C339973" i="2"/>
  <c r="D339973" i="2" s="1"/>
  <c r="C339974" i="2"/>
  <c r="D339974" i="2" s="1"/>
  <c r="C339975" i="2"/>
  <c r="D339975" i="2" s="1"/>
  <c r="C339976" i="2"/>
  <c r="D339976" i="2" s="1"/>
  <c r="C339977" i="2"/>
  <c r="D339977" i="2" s="1"/>
  <c r="C339978" i="2"/>
  <c r="D339978" i="2" s="1"/>
  <c r="C339979" i="2"/>
  <c r="D339979" i="2" s="1"/>
  <c r="C339980" i="2"/>
  <c r="D339980" i="2" s="1"/>
  <c r="C339981" i="2"/>
  <c r="D339981" i="2" s="1"/>
  <c r="C339982" i="2"/>
  <c r="D339982" i="2" s="1"/>
  <c r="C339983" i="2"/>
  <c r="D339983" i="2" s="1"/>
  <c r="C339984" i="2"/>
  <c r="D339984" i="2" s="1"/>
  <c r="C339985" i="2"/>
  <c r="D339985" i="2" s="1"/>
  <c r="C339986" i="2"/>
  <c r="D339986" i="2" s="1"/>
  <c r="C339987" i="2"/>
  <c r="D339987" i="2" s="1"/>
  <c r="C339988" i="2"/>
  <c r="D339988" i="2" s="1"/>
  <c r="C339989" i="2"/>
  <c r="D339989" i="2" s="1"/>
  <c r="C339990" i="2"/>
  <c r="D339990" i="2" s="1"/>
  <c r="C339991" i="2"/>
  <c r="D339991" i="2" s="1"/>
  <c r="C339992" i="2"/>
  <c r="D339992" i="2" s="1"/>
  <c r="C339993" i="2"/>
  <c r="D339993" i="2" s="1"/>
  <c r="C339994" i="2"/>
  <c r="D339994" i="2" s="1"/>
  <c r="C339995" i="2"/>
  <c r="D339995" i="2" s="1"/>
  <c r="C339996" i="2"/>
  <c r="D339996" i="2" s="1"/>
  <c r="C339997" i="2"/>
  <c r="D339997" i="2" s="1"/>
  <c r="C339998" i="2"/>
  <c r="D339998" i="2" s="1"/>
  <c r="C339999" i="2"/>
  <c r="D339999" i="2" s="1"/>
  <c r="C340000" i="2"/>
  <c r="D340000" i="2" s="1"/>
  <c r="C340001" i="2"/>
  <c r="D340001" i="2" s="1"/>
  <c r="C340002" i="2"/>
  <c r="D340002" i="2" s="1"/>
  <c r="C340003" i="2"/>
  <c r="D340003" i="2" s="1"/>
  <c r="C340004" i="2"/>
  <c r="D340004" i="2" s="1"/>
  <c r="C340005" i="2"/>
  <c r="D340005" i="2" s="1"/>
  <c r="C340006" i="2"/>
  <c r="D340006" i="2" s="1"/>
  <c r="C340007" i="2"/>
  <c r="D340007" i="2" s="1"/>
  <c r="C340008" i="2"/>
  <c r="D340008" i="2" s="1"/>
  <c r="C340009" i="2"/>
  <c r="D340009" i="2" s="1"/>
  <c r="C340010" i="2"/>
  <c r="D340010" i="2" s="1"/>
  <c r="C340011" i="2"/>
  <c r="D340011" i="2" s="1"/>
  <c r="C340012" i="2"/>
  <c r="D340012" i="2" s="1"/>
  <c r="C340013" i="2"/>
  <c r="D340013" i="2" s="1"/>
  <c r="C340014" i="2"/>
  <c r="D340014" i="2" s="1"/>
  <c r="C340015" i="2"/>
  <c r="D340015" i="2" s="1"/>
  <c r="C340016" i="2"/>
  <c r="D340016" i="2" s="1"/>
  <c r="C340017" i="2"/>
  <c r="D340017" i="2" s="1"/>
  <c r="C340018" i="2"/>
  <c r="D340018" i="2" s="1"/>
  <c r="C340019" i="2"/>
  <c r="D340019" i="2" s="1"/>
  <c r="C340020" i="2"/>
  <c r="D340020" i="2" s="1"/>
  <c r="C340021" i="2"/>
  <c r="D340021" i="2" s="1"/>
  <c r="C340022" i="2"/>
  <c r="D340022" i="2" s="1"/>
  <c r="C340023" i="2"/>
  <c r="D340023" i="2" s="1"/>
  <c r="C340024" i="2"/>
  <c r="D340024" i="2" s="1"/>
  <c r="C340025" i="2"/>
  <c r="D340025" i="2" s="1"/>
  <c r="C340026" i="2"/>
  <c r="D340026" i="2" s="1"/>
  <c r="C340027" i="2"/>
  <c r="D340027" i="2" s="1"/>
  <c r="C340028" i="2"/>
  <c r="D340028" i="2" s="1"/>
  <c r="C340029" i="2"/>
  <c r="D340029" i="2" s="1"/>
  <c r="C340030" i="2"/>
  <c r="D340030" i="2" s="1"/>
  <c r="C340031" i="2"/>
  <c r="D340031" i="2" s="1"/>
  <c r="C340032" i="2"/>
  <c r="D340032" i="2" s="1"/>
  <c r="C340033" i="2"/>
  <c r="D340033" i="2" s="1"/>
  <c r="C340034" i="2"/>
  <c r="D340034" i="2" s="1"/>
  <c r="C340035" i="2"/>
  <c r="D340035" i="2" s="1"/>
  <c r="C340036" i="2"/>
  <c r="D340036" i="2" s="1"/>
  <c r="C340037" i="2"/>
  <c r="D340037" i="2" s="1"/>
  <c r="C340038" i="2"/>
  <c r="D340038" i="2" s="1"/>
  <c r="C340039" i="2"/>
  <c r="D340039" i="2" s="1"/>
  <c r="C340040" i="2"/>
  <c r="D340040" i="2" s="1"/>
  <c r="C340041" i="2"/>
  <c r="D340041" i="2" s="1"/>
  <c r="C340042" i="2"/>
  <c r="D340042" i="2" s="1"/>
  <c r="C340043" i="2"/>
  <c r="D340043" i="2" s="1"/>
  <c r="C340044" i="2"/>
  <c r="D340044" i="2" s="1"/>
  <c r="C340045" i="2"/>
  <c r="D340045" i="2" s="1"/>
  <c r="C340046" i="2"/>
  <c r="D340046" i="2" s="1"/>
  <c r="C340047" i="2"/>
  <c r="D340047" i="2" s="1"/>
  <c r="C340048" i="2"/>
  <c r="D340048" i="2" s="1"/>
  <c r="C340049" i="2"/>
  <c r="D340049" i="2" s="1"/>
  <c r="C340050" i="2"/>
  <c r="D340050" i="2" s="1"/>
  <c r="C340051" i="2"/>
  <c r="D340051" i="2" s="1"/>
  <c r="C340052" i="2"/>
  <c r="D340052" i="2" s="1"/>
  <c r="C340053" i="2"/>
  <c r="D340053" i="2" s="1"/>
  <c r="C340054" i="2"/>
  <c r="D340054" i="2" s="1"/>
  <c r="C340055" i="2"/>
  <c r="D340055" i="2" s="1"/>
  <c r="C340056" i="2"/>
  <c r="D340056" i="2" s="1"/>
  <c r="C340057" i="2"/>
  <c r="D340057" i="2" s="1"/>
  <c r="C340058" i="2"/>
  <c r="D340058" i="2" s="1"/>
  <c r="C340059" i="2"/>
  <c r="D340059" i="2" s="1"/>
  <c r="C340060" i="2"/>
  <c r="D340060" i="2" s="1"/>
  <c r="C340061" i="2"/>
  <c r="D340061" i="2" s="1"/>
  <c r="C340062" i="2"/>
  <c r="D340062" i="2" s="1"/>
  <c r="C340063" i="2"/>
  <c r="D340063" i="2" s="1"/>
  <c r="C340064" i="2"/>
  <c r="D340064" i="2" s="1"/>
  <c r="C340065" i="2"/>
  <c r="D340065" i="2" s="1"/>
  <c r="C340066" i="2"/>
  <c r="D340066" i="2" s="1"/>
  <c r="C340067" i="2"/>
  <c r="D340067" i="2" s="1"/>
  <c r="C340068" i="2"/>
  <c r="D340068" i="2" s="1"/>
  <c r="C340069" i="2"/>
  <c r="D340069" i="2" s="1"/>
  <c r="C340070" i="2"/>
  <c r="D340070" i="2" s="1"/>
  <c r="C340071" i="2"/>
  <c r="D340071" i="2" s="1"/>
  <c r="C340072" i="2"/>
  <c r="D340072" i="2" s="1"/>
  <c r="C340073" i="2"/>
  <c r="D340073" i="2" s="1"/>
  <c r="C340074" i="2"/>
  <c r="D340074" i="2" s="1"/>
  <c r="C340075" i="2"/>
  <c r="D340075" i="2" s="1"/>
  <c r="C340076" i="2"/>
  <c r="D340076" i="2" s="1"/>
  <c r="C340077" i="2"/>
  <c r="D340077" i="2" s="1"/>
  <c r="C340078" i="2"/>
  <c r="D340078" i="2" s="1"/>
  <c r="C340079" i="2"/>
  <c r="D340079" i="2" s="1"/>
  <c r="C340080" i="2"/>
  <c r="D340080" i="2" s="1"/>
  <c r="C340081" i="2"/>
  <c r="D340081" i="2" s="1"/>
  <c r="C340082" i="2"/>
  <c r="D340082" i="2" s="1"/>
  <c r="C340083" i="2"/>
  <c r="D340083" i="2" s="1"/>
  <c r="C340084" i="2"/>
  <c r="D340084" i="2" s="1"/>
  <c r="C340085" i="2"/>
  <c r="D340085" i="2" s="1"/>
  <c r="C340086" i="2"/>
  <c r="D340086" i="2" s="1"/>
  <c r="C340087" i="2"/>
  <c r="D340087" i="2" s="1"/>
  <c r="C340088" i="2"/>
  <c r="D340088" i="2" s="1"/>
  <c r="C340089" i="2"/>
  <c r="D340089" i="2" s="1"/>
  <c r="C340090" i="2"/>
  <c r="D340090" i="2" s="1"/>
  <c r="C340091" i="2"/>
  <c r="D340091" i="2" s="1"/>
  <c r="C340092" i="2"/>
  <c r="D340092" i="2" s="1"/>
  <c r="C340093" i="2"/>
  <c r="D340093" i="2" s="1"/>
  <c r="C340094" i="2"/>
  <c r="D340094" i="2" s="1"/>
  <c r="C340095" i="2"/>
  <c r="D340095" i="2" s="1"/>
  <c r="C340096" i="2"/>
  <c r="D340096" i="2" s="1"/>
  <c r="C340097" i="2"/>
  <c r="D340097" i="2" s="1"/>
  <c r="C340098" i="2"/>
  <c r="D340098" i="2" s="1"/>
  <c r="C340099" i="2"/>
  <c r="D340099" i="2" s="1"/>
  <c r="C340100" i="2"/>
  <c r="D340100" i="2" s="1"/>
  <c r="C340101" i="2"/>
  <c r="D340101" i="2" s="1"/>
  <c r="C340102" i="2"/>
  <c r="D340102" i="2" s="1"/>
  <c r="C340103" i="2"/>
  <c r="D340103" i="2" s="1"/>
  <c r="C340104" i="2"/>
  <c r="D340104" i="2" s="1"/>
  <c r="C340105" i="2"/>
  <c r="D340105" i="2" s="1"/>
  <c r="C340106" i="2"/>
  <c r="D340106" i="2" s="1"/>
  <c r="C340107" i="2"/>
  <c r="D340107" i="2" s="1"/>
  <c r="C340108" i="2"/>
  <c r="D340108" i="2" s="1"/>
  <c r="C340109" i="2"/>
  <c r="D340109" i="2" s="1"/>
  <c r="C340110" i="2"/>
  <c r="D340110" i="2" s="1"/>
  <c r="C340111" i="2"/>
  <c r="D340111" i="2" s="1"/>
  <c r="C340112" i="2"/>
  <c r="D340112" i="2" s="1"/>
  <c r="C340113" i="2"/>
  <c r="D340113" i="2" s="1"/>
  <c r="C340114" i="2"/>
  <c r="D340114" i="2" s="1"/>
  <c r="C340115" i="2"/>
  <c r="D340115" i="2" s="1"/>
  <c r="C340116" i="2"/>
  <c r="D340116" i="2" s="1"/>
  <c r="C340117" i="2"/>
  <c r="D340117" i="2" s="1"/>
  <c r="C340118" i="2"/>
  <c r="D340118" i="2" s="1"/>
  <c r="C340119" i="2"/>
  <c r="D340119" i="2" s="1"/>
  <c r="C340120" i="2"/>
  <c r="D340120" i="2" s="1"/>
  <c r="C340121" i="2"/>
  <c r="D340121" i="2" s="1"/>
  <c r="C340122" i="2"/>
  <c r="D340122" i="2" s="1"/>
  <c r="C340123" i="2"/>
  <c r="D340123" i="2" s="1"/>
  <c r="C340124" i="2"/>
  <c r="D340124" i="2" s="1"/>
  <c r="C340125" i="2"/>
  <c r="D340125" i="2" s="1"/>
  <c r="C340126" i="2"/>
  <c r="D340126" i="2" s="1"/>
  <c r="C340127" i="2"/>
  <c r="D340127" i="2" s="1"/>
  <c r="C340128" i="2"/>
  <c r="D340128" i="2" s="1"/>
  <c r="C340129" i="2"/>
  <c r="D340129" i="2" s="1"/>
  <c r="C340130" i="2"/>
  <c r="D340130" i="2" s="1"/>
  <c r="C340131" i="2"/>
  <c r="D340131" i="2" s="1"/>
  <c r="C340132" i="2"/>
  <c r="D340132" i="2" s="1"/>
  <c r="C340133" i="2"/>
  <c r="D340133" i="2" s="1"/>
  <c r="C340134" i="2"/>
  <c r="D340134" i="2" s="1"/>
  <c r="C340135" i="2"/>
  <c r="D340135" i="2" s="1"/>
  <c r="C340136" i="2"/>
  <c r="D340136" i="2" s="1"/>
  <c r="C340137" i="2"/>
  <c r="D340137" i="2" s="1"/>
  <c r="C340138" i="2"/>
  <c r="D340138" i="2" s="1"/>
  <c r="C340139" i="2"/>
  <c r="D340139" i="2" s="1"/>
  <c r="C340140" i="2"/>
  <c r="D340140" i="2" s="1"/>
  <c r="C340141" i="2"/>
  <c r="D340141" i="2" s="1"/>
  <c r="C340142" i="2"/>
  <c r="D340142" i="2" s="1"/>
  <c r="C340143" i="2"/>
  <c r="D340143" i="2" s="1"/>
  <c r="C340144" i="2"/>
  <c r="D340144" i="2" s="1"/>
  <c r="C340145" i="2"/>
  <c r="D340145" i="2" s="1"/>
  <c r="C340146" i="2"/>
  <c r="D340146" i="2" s="1"/>
  <c r="C340147" i="2"/>
  <c r="D340147" i="2" s="1"/>
  <c r="C340148" i="2"/>
  <c r="D340148" i="2" s="1"/>
  <c r="C340149" i="2"/>
  <c r="D340149" i="2" s="1"/>
  <c r="C340150" i="2"/>
  <c r="D340150" i="2" s="1"/>
  <c r="C340151" i="2"/>
  <c r="D340151" i="2" s="1"/>
  <c r="C340152" i="2"/>
  <c r="D340152" i="2" s="1"/>
  <c r="C340153" i="2"/>
  <c r="D340153" i="2" s="1"/>
  <c r="C340154" i="2"/>
  <c r="D340154" i="2" s="1"/>
  <c r="C340155" i="2"/>
  <c r="D340155" i="2" s="1"/>
  <c r="C340156" i="2"/>
  <c r="D340156" i="2" s="1"/>
  <c r="C340157" i="2"/>
  <c r="D340157" i="2" s="1"/>
  <c r="C340158" i="2"/>
  <c r="D340158" i="2" s="1"/>
  <c r="C340159" i="2"/>
  <c r="D340159" i="2" s="1"/>
  <c r="C340160" i="2"/>
  <c r="D340160" i="2" s="1"/>
  <c r="C340161" i="2"/>
  <c r="D340161" i="2" s="1"/>
  <c r="C340162" i="2"/>
  <c r="D340162" i="2" s="1"/>
  <c r="C340163" i="2"/>
  <c r="D340163" i="2" s="1"/>
  <c r="C340164" i="2"/>
  <c r="D340164" i="2" s="1"/>
  <c r="C340165" i="2"/>
  <c r="D340165" i="2" s="1"/>
  <c r="C340166" i="2"/>
  <c r="D340166" i="2" s="1"/>
  <c r="C340167" i="2"/>
  <c r="D340167" i="2" s="1"/>
  <c r="C340168" i="2"/>
  <c r="D340168" i="2" s="1"/>
  <c r="C340169" i="2"/>
  <c r="D340169" i="2" s="1"/>
  <c r="C340170" i="2"/>
  <c r="D340170" i="2" s="1"/>
  <c r="C340171" i="2"/>
  <c r="D340171" i="2" s="1"/>
  <c r="C340172" i="2"/>
  <c r="D340172" i="2" s="1"/>
  <c r="C340173" i="2"/>
  <c r="D340173" i="2" s="1"/>
  <c r="C340174" i="2"/>
  <c r="D340174" i="2" s="1"/>
  <c r="C340175" i="2"/>
  <c r="D340175" i="2" s="1"/>
  <c r="C340176" i="2"/>
  <c r="D340176" i="2" s="1"/>
  <c r="C340177" i="2"/>
  <c r="D340177" i="2" s="1"/>
  <c r="C340178" i="2"/>
  <c r="D340178" i="2" s="1"/>
  <c r="C340179" i="2"/>
  <c r="D340179" i="2" s="1"/>
  <c r="C340180" i="2"/>
  <c r="D340180" i="2" s="1"/>
  <c r="C340181" i="2"/>
  <c r="D340181" i="2" s="1"/>
  <c r="C340182" i="2"/>
  <c r="D340182" i="2" s="1"/>
  <c r="C340183" i="2"/>
  <c r="D340183" i="2" s="1"/>
  <c r="C340184" i="2"/>
  <c r="D340184" i="2" s="1"/>
  <c r="C340185" i="2"/>
  <c r="D340185" i="2" s="1"/>
  <c r="C340186" i="2"/>
  <c r="D340186" i="2" s="1"/>
  <c r="C340187" i="2"/>
  <c r="D340187" i="2" s="1"/>
  <c r="C340188" i="2"/>
  <c r="D340188" i="2" s="1"/>
  <c r="C340189" i="2"/>
  <c r="D340189" i="2" s="1"/>
  <c r="C340190" i="2"/>
  <c r="D340190" i="2" s="1"/>
  <c r="C340191" i="2"/>
  <c r="D340191" i="2" s="1"/>
  <c r="C340192" i="2"/>
  <c r="D340192" i="2" s="1"/>
  <c r="C340193" i="2"/>
  <c r="D340193" i="2" s="1"/>
  <c r="C340194" i="2"/>
  <c r="D340194" i="2" s="1"/>
  <c r="C340195" i="2"/>
  <c r="D340195" i="2" s="1"/>
  <c r="C340196" i="2"/>
  <c r="D340196" i="2" s="1"/>
  <c r="C340197" i="2"/>
  <c r="D340197" i="2" s="1"/>
  <c r="C340198" i="2"/>
  <c r="D340198" i="2" s="1"/>
  <c r="C340199" i="2"/>
  <c r="D340199" i="2" s="1"/>
  <c r="C340200" i="2"/>
  <c r="D340200" i="2" s="1"/>
  <c r="C340201" i="2"/>
  <c r="D340201" i="2" s="1"/>
  <c r="C340202" i="2"/>
  <c r="D340202" i="2" s="1"/>
  <c r="C340203" i="2"/>
  <c r="D340203" i="2" s="1"/>
  <c r="C340204" i="2"/>
  <c r="D340204" i="2" s="1"/>
  <c r="C340205" i="2"/>
  <c r="D340205" i="2" s="1"/>
  <c r="C340206" i="2"/>
  <c r="D340206" i="2" s="1"/>
  <c r="C340207" i="2"/>
  <c r="D340207" i="2" s="1"/>
  <c r="C340208" i="2"/>
  <c r="D340208" i="2" s="1"/>
  <c r="C340209" i="2"/>
  <c r="D340209" i="2" s="1"/>
  <c r="C340210" i="2"/>
  <c r="D340210" i="2" s="1"/>
  <c r="C340211" i="2"/>
  <c r="D340211" i="2" s="1"/>
  <c r="C340212" i="2"/>
  <c r="D340212" i="2" s="1"/>
  <c r="C340213" i="2"/>
  <c r="D340213" i="2" s="1"/>
  <c r="C340214" i="2"/>
  <c r="D340214" i="2" s="1"/>
  <c r="C340215" i="2"/>
  <c r="D340215" i="2" s="1"/>
  <c r="C340216" i="2"/>
  <c r="D340216" i="2" s="1"/>
  <c r="C340217" i="2"/>
  <c r="D340217" i="2" s="1"/>
  <c r="C340218" i="2"/>
  <c r="D340218" i="2" s="1"/>
  <c r="C340219" i="2"/>
  <c r="D340219" i="2" s="1"/>
  <c r="C340220" i="2"/>
  <c r="D340220" i="2" s="1"/>
  <c r="C340221" i="2"/>
  <c r="D340221" i="2" s="1"/>
  <c r="C340222" i="2"/>
  <c r="D340222" i="2" s="1"/>
  <c r="C340223" i="2"/>
  <c r="D340223" i="2" s="1"/>
  <c r="C340224" i="2"/>
  <c r="D340224" i="2" s="1"/>
  <c r="C340225" i="2"/>
  <c r="D340225" i="2" s="1"/>
  <c r="C340226" i="2"/>
  <c r="D340226" i="2" s="1"/>
  <c r="C340227" i="2"/>
  <c r="D340227" i="2" s="1"/>
  <c r="C340228" i="2"/>
  <c r="D340228" i="2" s="1"/>
  <c r="C340229" i="2"/>
  <c r="D340229" i="2" s="1"/>
  <c r="C340230" i="2"/>
  <c r="D340230" i="2" s="1"/>
  <c r="C340231" i="2"/>
  <c r="D340231" i="2" s="1"/>
  <c r="C340232" i="2"/>
  <c r="D340232" i="2" s="1"/>
  <c r="C340233" i="2"/>
  <c r="D340233" i="2" s="1"/>
  <c r="C340234" i="2"/>
  <c r="D340234" i="2" s="1"/>
  <c r="C340235" i="2"/>
  <c r="D340235" i="2" s="1"/>
  <c r="C340236" i="2"/>
  <c r="D340236" i="2" s="1"/>
  <c r="C340237" i="2"/>
  <c r="D340237" i="2" s="1"/>
  <c r="C340238" i="2"/>
  <c r="D340238" i="2" s="1"/>
  <c r="C340239" i="2"/>
  <c r="D340239" i="2" s="1"/>
  <c r="C340240" i="2"/>
  <c r="D340240" i="2" s="1"/>
  <c r="C340241" i="2"/>
  <c r="D340241" i="2" s="1"/>
  <c r="C340242" i="2"/>
  <c r="D340242" i="2" s="1"/>
  <c r="C340243" i="2"/>
  <c r="D340243" i="2" s="1"/>
  <c r="C340244" i="2"/>
  <c r="D340244" i="2" s="1"/>
  <c r="C340245" i="2"/>
  <c r="D340245" i="2" s="1"/>
  <c r="C340246" i="2"/>
  <c r="D340246" i="2" s="1"/>
  <c r="C340247" i="2"/>
  <c r="D340247" i="2" s="1"/>
  <c r="C340248" i="2"/>
  <c r="D340248" i="2" s="1"/>
  <c r="C340249" i="2"/>
  <c r="D340249" i="2" s="1"/>
  <c r="C340250" i="2"/>
  <c r="D340250" i="2" s="1"/>
  <c r="C340251" i="2"/>
  <c r="D340251" i="2" s="1"/>
  <c r="C340252" i="2"/>
  <c r="D340252" i="2" s="1"/>
  <c r="C340253" i="2"/>
  <c r="D340253" i="2" s="1"/>
  <c r="C340254" i="2"/>
  <c r="D340254" i="2" s="1"/>
  <c r="C340255" i="2"/>
  <c r="D340255" i="2" s="1"/>
  <c r="C340256" i="2"/>
  <c r="D340256" i="2" s="1"/>
  <c r="C340257" i="2"/>
  <c r="D340257" i="2" s="1"/>
  <c r="C340258" i="2"/>
  <c r="D340258" i="2" s="1"/>
  <c r="C340259" i="2"/>
  <c r="D340259" i="2" s="1"/>
  <c r="C340260" i="2"/>
  <c r="D340260" i="2" s="1"/>
  <c r="C340261" i="2"/>
  <c r="D340261" i="2" s="1"/>
  <c r="C340262" i="2"/>
  <c r="D340262" i="2" s="1"/>
  <c r="C340263" i="2"/>
  <c r="D340263" i="2" s="1"/>
  <c r="C340264" i="2"/>
  <c r="D340264" i="2" s="1"/>
  <c r="C340265" i="2"/>
  <c r="D340265" i="2" s="1"/>
  <c r="C340266" i="2"/>
  <c r="D340266" i="2" s="1"/>
  <c r="C340267" i="2"/>
  <c r="D340267" i="2" s="1"/>
  <c r="C340268" i="2"/>
  <c r="D340268" i="2" s="1"/>
  <c r="C340269" i="2"/>
  <c r="D340269" i="2" s="1"/>
  <c r="C340270" i="2"/>
  <c r="D340270" i="2" s="1"/>
  <c r="C340271" i="2"/>
  <c r="D340271" i="2" s="1"/>
  <c r="C340272" i="2"/>
  <c r="D340272" i="2" s="1"/>
  <c r="C340273" i="2"/>
  <c r="D340273" i="2" s="1"/>
  <c r="C340274" i="2"/>
  <c r="D340274" i="2" s="1"/>
  <c r="C340275" i="2"/>
  <c r="D340275" i="2" s="1"/>
  <c r="C340276" i="2"/>
  <c r="D340276" i="2" s="1"/>
  <c r="C340277" i="2"/>
  <c r="D340277" i="2" s="1"/>
  <c r="C340278" i="2"/>
  <c r="D340278" i="2" s="1"/>
  <c r="C340279" i="2"/>
  <c r="D340279" i="2" s="1"/>
  <c r="C340280" i="2"/>
  <c r="D340280" i="2" s="1"/>
  <c r="C340281" i="2"/>
  <c r="D340281" i="2" s="1"/>
  <c r="C340282" i="2"/>
  <c r="D340282" i="2" s="1"/>
  <c r="C340283" i="2"/>
  <c r="D340283" i="2" s="1"/>
  <c r="C340284" i="2"/>
  <c r="D340284" i="2" s="1"/>
  <c r="C340285" i="2"/>
  <c r="D340285" i="2" s="1"/>
  <c r="C340286" i="2"/>
  <c r="D340286" i="2" s="1"/>
  <c r="C340287" i="2"/>
  <c r="D340287" i="2" s="1"/>
  <c r="C340288" i="2"/>
  <c r="D340288" i="2" s="1"/>
  <c r="C340289" i="2"/>
  <c r="D340289" i="2" s="1"/>
  <c r="C340290" i="2"/>
  <c r="D340290" i="2" s="1"/>
  <c r="C340291" i="2"/>
  <c r="D340291" i="2" s="1"/>
  <c r="C340292" i="2"/>
  <c r="D340292" i="2" s="1"/>
  <c r="C340293" i="2"/>
  <c r="D340293" i="2" s="1"/>
  <c r="C340294" i="2"/>
  <c r="D340294" i="2" s="1"/>
  <c r="C340295" i="2"/>
  <c r="D340295" i="2" s="1"/>
  <c r="C340296" i="2"/>
  <c r="D340296" i="2" s="1"/>
  <c r="C340297" i="2"/>
  <c r="D340297" i="2" s="1"/>
  <c r="C340298" i="2"/>
  <c r="D340298" i="2" s="1"/>
  <c r="C340299" i="2"/>
  <c r="D340299" i="2" s="1"/>
  <c r="C340300" i="2"/>
  <c r="D340300" i="2" s="1"/>
  <c r="C340301" i="2"/>
  <c r="D340301" i="2" s="1"/>
  <c r="C340302" i="2"/>
  <c r="D340302" i="2" s="1"/>
  <c r="C340303" i="2"/>
  <c r="D340303" i="2" s="1"/>
  <c r="C340304" i="2"/>
  <c r="D340304" i="2" s="1"/>
  <c r="C340305" i="2"/>
  <c r="D340305" i="2" s="1"/>
  <c r="C340306" i="2"/>
  <c r="D340306" i="2" s="1"/>
  <c r="C340307" i="2"/>
  <c r="D340307" i="2" s="1"/>
  <c r="C340308" i="2"/>
  <c r="D340308" i="2" s="1"/>
  <c r="C340309" i="2"/>
  <c r="D340309" i="2" s="1"/>
  <c r="C340310" i="2"/>
  <c r="D340310" i="2" s="1"/>
  <c r="C340311" i="2"/>
  <c r="D340311" i="2" s="1"/>
  <c r="C340312" i="2"/>
  <c r="D340312" i="2" s="1"/>
  <c r="C340313" i="2"/>
  <c r="D340313" i="2" s="1"/>
  <c r="C340314" i="2"/>
  <c r="D340314" i="2" s="1"/>
  <c r="C340315" i="2"/>
  <c r="D340315" i="2" s="1"/>
  <c r="C340316" i="2"/>
  <c r="D340316" i="2" s="1"/>
  <c r="C340317" i="2"/>
  <c r="D340317" i="2" s="1"/>
  <c r="C340318" i="2"/>
  <c r="D340318" i="2" s="1"/>
  <c r="C340319" i="2"/>
  <c r="D340319" i="2" s="1"/>
  <c r="C340320" i="2"/>
  <c r="D340320" i="2" s="1"/>
  <c r="C340321" i="2"/>
  <c r="D340321" i="2" s="1"/>
  <c r="C340322" i="2"/>
  <c r="D340322" i="2" s="1"/>
  <c r="C340323" i="2"/>
  <c r="D340323" i="2" s="1"/>
  <c r="C340324" i="2"/>
  <c r="D340324" i="2" s="1"/>
  <c r="C340325" i="2"/>
  <c r="D340325" i="2" s="1"/>
  <c r="C340326" i="2"/>
  <c r="D340326" i="2" s="1"/>
  <c r="C340327" i="2"/>
  <c r="D340327" i="2" s="1"/>
  <c r="C340328" i="2"/>
  <c r="D340328" i="2" s="1"/>
  <c r="C340329" i="2"/>
  <c r="D340329" i="2" s="1"/>
  <c r="C340330" i="2"/>
  <c r="D340330" i="2" s="1"/>
  <c r="C340331" i="2"/>
  <c r="D340331" i="2" s="1"/>
  <c r="C340332" i="2"/>
  <c r="D340332" i="2" s="1"/>
  <c r="C340333" i="2"/>
  <c r="D340333" i="2" s="1"/>
  <c r="C340334" i="2"/>
  <c r="D340334" i="2" s="1"/>
  <c r="C340335" i="2"/>
  <c r="D340335" i="2" s="1"/>
  <c r="C340336" i="2"/>
  <c r="D340336" i="2" s="1"/>
  <c r="C340337" i="2"/>
  <c r="D340337" i="2" s="1"/>
  <c r="C340338" i="2"/>
  <c r="D340338" i="2" s="1"/>
  <c r="C340339" i="2"/>
  <c r="D340339" i="2" s="1"/>
  <c r="C340340" i="2"/>
  <c r="D340340" i="2" s="1"/>
  <c r="C340341" i="2"/>
  <c r="D340341" i="2" s="1"/>
  <c r="C340342" i="2"/>
  <c r="D340342" i="2" s="1"/>
  <c r="C340343" i="2"/>
  <c r="D340343" i="2" s="1"/>
  <c r="C340344" i="2"/>
  <c r="D340344" i="2" s="1"/>
  <c r="C340345" i="2"/>
  <c r="D340345" i="2" s="1"/>
  <c r="C340346" i="2"/>
  <c r="D340346" i="2" s="1"/>
  <c r="C340347" i="2"/>
  <c r="D340347" i="2" s="1"/>
  <c r="C340348" i="2"/>
  <c r="D340348" i="2" s="1"/>
  <c r="C340349" i="2"/>
  <c r="D340349" i="2" s="1"/>
  <c r="C340350" i="2"/>
  <c r="D340350" i="2" s="1"/>
  <c r="C340351" i="2"/>
  <c r="D340351" i="2" s="1"/>
  <c r="C340352" i="2"/>
  <c r="D340352" i="2" s="1"/>
  <c r="C340353" i="2"/>
  <c r="D340353" i="2" s="1"/>
  <c r="C340354" i="2"/>
  <c r="D340354" i="2" s="1"/>
  <c r="C340355" i="2"/>
  <c r="D340355" i="2" s="1"/>
  <c r="C340356" i="2"/>
  <c r="D340356" i="2" s="1"/>
  <c r="C340357" i="2"/>
  <c r="D340357" i="2" s="1"/>
  <c r="C340358" i="2"/>
  <c r="D340358" i="2" s="1"/>
  <c r="C340359" i="2"/>
  <c r="D340359" i="2" s="1"/>
  <c r="C340360" i="2"/>
  <c r="D340360" i="2" s="1"/>
  <c r="C340361" i="2"/>
  <c r="D340361" i="2" s="1"/>
  <c r="C340362" i="2"/>
  <c r="D340362" i="2" s="1"/>
  <c r="C340363" i="2"/>
  <c r="D340363" i="2" s="1"/>
  <c r="C340364" i="2"/>
  <c r="D340364" i="2" s="1"/>
  <c r="C340365" i="2"/>
  <c r="D340365" i="2" s="1"/>
  <c r="C340366" i="2"/>
  <c r="D340366" i="2" s="1"/>
  <c r="C340367" i="2"/>
  <c r="D340367" i="2" s="1"/>
  <c r="C340368" i="2"/>
  <c r="D340368" i="2" s="1"/>
  <c r="C340369" i="2"/>
  <c r="D340369" i="2" s="1"/>
  <c r="C340370" i="2"/>
  <c r="D340370" i="2" s="1"/>
  <c r="C340371" i="2"/>
  <c r="D340371" i="2" s="1"/>
  <c r="C340372" i="2"/>
  <c r="D340372" i="2" s="1"/>
  <c r="C340373" i="2"/>
  <c r="D340373" i="2" s="1"/>
  <c r="C340374" i="2"/>
  <c r="D340374" i="2" s="1"/>
  <c r="C340375" i="2"/>
  <c r="D340375" i="2" s="1"/>
  <c r="C340376" i="2"/>
  <c r="D340376" i="2" s="1"/>
  <c r="C340377" i="2"/>
  <c r="D340377" i="2" s="1"/>
  <c r="C340378" i="2"/>
  <c r="D340378" i="2" s="1"/>
  <c r="C340379" i="2"/>
  <c r="D340379" i="2" s="1"/>
  <c r="C340380" i="2"/>
  <c r="D340380" i="2" s="1"/>
  <c r="C340381" i="2"/>
  <c r="D340381" i="2" s="1"/>
  <c r="C340382" i="2"/>
  <c r="D340382" i="2" s="1"/>
  <c r="C340383" i="2"/>
  <c r="D340383" i="2" s="1"/>
  <c r="C340384" i="2"/>
  <c r="D340384" i="2" s="1"/>
  <c r="C340385" i="2"/>
  <c r="D340385" i="2" s="1"/>
  <c r="C340386" i="2"/>
  <c r="D340386" i="2" s="1"/>
  <c r="C340387" i="2"/>
  <c r="D340387" i="2" s="1"/>
  <c r="C340388" i="2"/>
  <c r="D340388" i="2" s="1"/>
  <c r="C340389" i="2"/>
  <c r="D340389" i="2" s="1"/>
  <c r="C340390" i="2"/>
  <c r="D340390" i="2" s="1"/>
  <c r="C340391" i="2"/>
  <c r="D340391" i="2" s="1"/>
  <c r="C340392" i="2"/>
  <c r="D340392" i="2" s="1"/>
  <c r="C340393" i="2"/>
  <c r="D340393" i="2" s="1"/>
  <c r="C340394" i="2"/>
  <c r="D340394" i="2" s="1"/>
  <c r="C340395" i="2"/>
  <c r="D340395" i="2" s="1"/>
  <c r="C340396" i="2"/>
  <c r="D340396" i="2" s="1"/>
  <c r="C340397" i="2"/>
  <c r="D340397" i="2" s="1"/>
  <c r="C340398" i="2"/>
  <c r="D340398" i="2" s="1"/>
  <c r="C340399" i="2"/>
  <c r="D340399" i="2" s="1"/>
  <c r="C340400" i="2"/>
  <c r="D340400" i="2" s="1"/>
  <c r="C340401" i="2"/>
  <c r="D340401" i="2" s="1"/>
  <c r="C340402" i="2"/>
  <c r="D340402" i="2" s="1"/>
  <c r="C340403" i="2"/>
  <c r="D340403" i="2" s="1"/>
  <c r="C340404" i="2"/>
  <c r="D340404" i="2" s="1"/>
  <c r="C340405" i="2"/>
  <c r="D340405" i="2" s="1"/>
  <c r="C340406" i="2"/>
  <c r="D340406" i="2" s="1"/>
  <c r="C340407" i="2"/>
  <c r="D340407" i="2" s="1"/>
  <c r="C340408" i="2"/>
  <c r="D340408" i="2" s="1"/>
  <c r="C340409" i="2"/>
  <c r="D340409" i="2" s="1"/>
  <c r="C340410" i="2"/>
  <c r="D340410" i="2" s="1"/>
  <c r="C340411" i="2"/>
  <c r="D340411" i="2" s="1"/>
  <c r="C340412" i="2"/>
  <c r="D340412" i="2" s="1"/>
  <c r="C340413" i="2"/>
  <c r="D340413" i="2" s="1"/>
  <c r="C340414" i="2"/>
  <c r="D340414" i="2" s="1"/>
  <c r="C340415" i="2"/>
  <c r="D340415" i="2" s="1"/>
  <c r="C340416" i="2"/>
  <c r="D340416" i="2" s="1"/>
  <c r="C340417" i="2"/>
  <c r="D340417" i="2" s="1"/>
  <c r="C340418" i="2"/>
  <c r="D340418" i="2" s="1"/>
  <c r="C340419" i="2"/>
  <c r="D340419" i="2" s="1"/>
  <c r="C340420" i="2"/>
  <c r="D340420" i="2" s="1"/>
  <c r="C340421" i="2"/>
  <c r="D340421" i="2" s="1"/>
  <c r="C340422" i="2"/>
  <c r="D340422" i="2" s="1"/>
  <c r="C340423" i="2"/>
  <c r="D340423" i="2" s="1"/>
  <c r="C340424" i="2"/>
  <c r="D340424" i="2" s="1"/>
  <c r="C340425" i="2"/>
  <c r="D340425" i="2" s="1"/>
  <c r="C340426" i="2"/>
  <c r="D340426" i="2" s="1"/>
  <c r="C340427" i="2"/>
  <c r="D340427" i="2" s="1"/>
  <c r="C340428" i="2"/>
  <c r="D340428" i="2" s="1"/>
  <c r="C340429" i="2"/>
  <c r="D340429" i="2" s="1"/>
  <c r="C340430" i="2"/>
  <c r="D340430" i="2" s="1"/>
  <c r="C340431" i="2"/>
  <c r="D340431" i="2" s="1"/>
  <c r="C340432" i="2"/>
  <c r="D340432" i="2" s="1"/>
  <c r="C340433" i="2"/>
  <c r="D340433" i="2" s="1"/>
  <c r="C340434" i="2"/>
  <c r="D340434" i="2" s="1"/>
  <c r="C340435" i="2"/>
  <c r="D340435" i="2" s="1"/>
  <c r="C340436" i="2"/>
  <c r="D340436" i="2" s="1"/>
  <c r="C340437" i="2"/>
  <c r="D340437" i="2" s="1"/>
  <c r="C340438" i="2"/>
  <c r="D340438" i="2" s="1"/>
  <c r="C340439" i="2"/>
  <c r="D340439" i="2" s="1"/>
  <c r="C340440" i="2"/>
  <c r="D340440" i="2" s="1"/>
  <c r="C340441" i="2"/>
  <c r="D340441" i="2" s="1"/>
  <c r="C340442" i="2"/>
  <c r="D340442" i="2" s="1"/>
  <c r="C340443" i="2"/>
  <c r="D340443" i="2" s="1"/>
  <c r="C340444" i="2"/>
  <c r="D340444" i="2" s="1"/>
  <c r="C340445" i="2"/>
  <c r="D340445" i="2" s="1"/>
  <c r="C340446" i="2"/>
  <c r="D340446" i="2" s="1"/>
  <c r="C340447" i="2"/>
  <c r="D340447" i="2" s="1"/>
  <c r="C340448" i="2"/>
  <c r="D340448" i="2" s="1"/>
  <c r="C340449" i="2"/>
  <c r="D340449" i="2" s="1"/>
  <c r="C340450" i="2"/>
  <c r="D340450" i="2" s="1"/>
  <c r="C340451" i="2"/>
  <c r="D340451" i="2" s="1"/>
  <c r="C340452" i="2"/>
  <c r="D340452" i="2" s="1"/>
  <c r="C340453" i="2"/>
  <c r="D340453" i="2" s="1"/>
  <c r="C340454" i="2"/>
  <c r="D340454" i="2" s="1"/>
  <c r="C340455" i="2"/>
  <c r="D340455" i="2" s="1"/>
  <c r="C340456" i="2"/>
  <c r="D340456" i="2" s="1"/>
  <c r="C340457" i="2"/>
  <c r="D340457" i="2" s="1"/>
  <c r="C340458" i="2"/>
  <c r="D340458" i="2" s="1"/>
  <c r="C340459" i="2"/>
  <c r="D340459" i="2" s="1"/>
  <c r="C340460" i="2"/>
  <c r="D340460" i="2" s="1"/>
  <c r="C340461" i="2"/>
  <c r="D340461" i="2" s="1"/>
  <c r="C340462" i="2"/>
  <c r="D340462" i="2" s="1"/>
  <c r="C340463" i="2"/>
  <c r="D340463" i="2" s="1"/>
  <c r="C340464" i="2"/>
  <c r="D340464" i="2" s="1"/>
  <c r="C340465" i="2"/>
  <c r="D340465" i="2" s="1"/>
  <c r="C340466" i="2"/>
  <c r="D340466" i="2" s="1"/>
  <c r="C340467" i="2"/>
  <c r="D340467" i="2" s="1"/>
  <c r="C340468" i="2"/>
  <c r="D340468" i="2" s="1"/>
  <c r="C340469" i="2"/>
  <c r="D340469" i="2" s="1"/>
  <c r="C340470" i="2"/>
  <c r="D340470" i="2" s="1"/>
  <c r="C340471" i="2"/>
  <c r="D340471" i="2" s="1"/>
  <c r="C340472" i="2"/>
  <c r="D340472" i="2" s="1"/>
  <c r="C340473" i="2"/>
  <c r="D340473" i="2" s="1"/>
  <c r="C340474" i="2"/>
  <c r="D340474" i="2" s="1"/>
  <c r="C340475" i="2"/>
  <c r="D340475" i="2" s="1"/>
  <c r="C340476" i="2"/>
  <c r="D340476" i="2" s="1"/>
  <c r="C340477" i="2"/>
  <c r="D340477" i="2" s="1"/>
  <c r="C340478" i="2"/>
  <c r="D340478" i="2" s="1"/>
  <c r="C340479" i="2"/>
  <c r="D340479" i="2" s="1"/>
  <c r="C340480" i="2"/>
  <c r="D340480" i="2" s="1"/>
  <c r="C340481" i="2"/>
  <c r="D340481" i="2" s="1"/>
  <c r="C340482" i="2"/>
  <c r="D340482" i="2" s="1"/>
  <c r="C340483" i="2"/>
  <c r="D340483" i="2" s="1"/>
  <c r="C340484" i="2"/>
  <c r="D340484" i="2" s="1"/>
  <c r="C340485" i="2"/>
  <c r="D340485" i="2" s="1"/>
  <c r="C340486" i="2"/>
  <c r="D340486" i="2" s="1"/>
  <c r="C340487" i="2"/>
  <c r="D340487" i="2" s="1"/>
  <c r="C340488" i="2"/>
  <c r="D340488" i="2" s="1"/>
  <c r="C340489" i="2"/>
  <c r="D340489" i="2" s="1"/>
  <c r="C340490" i="2"/>
  <c r="D340490" i="2" s="1"/>
  <c r="C340491" i="2"/>
  <c r="D340491" i="2" s="1"/>
  <c r="C340492" i="2"/>
  <c r="D340492" i="2" s="1"/>
  <c r="C340493" i="2"/>
  <c r="D340493" i="2" s="1"/>
  <c r="C340494" i="2"/>
  <c r="D340494" i="2" s="1"/>
  <c r="C340495" i="2"/>
  <c r="D340495" i="2" s="1"/>
  <c r="C340496" i="2"/>
  <c r="D340496" i="2" s="1"/>
  <c r="C340497" i="2"/>
  <c r="D340497" i="2" s="1"/>
  <c r="C340498" i="2"/>
  <c r="D340498" i="2" s="1"/>
  <c r="C340499" i="2"/>
  <c r="D340499" i="2" s="1"/>
  <c r="C340500" i="2"/>
  <c r="D340500" i="2" s="1"/>
  <c r="C340501" i="2"/>
  <c r="D340501" i="2" s="1"/>
  <c r="C340502" i="2"/>
  <c r="D340502" i="2" s="1"/>
  <c r="C340503" i="2"/>
  <c r="D340503" i="2" s="1"/>
  <c r="C340504" i="2"/>
  <c r="D340504" i="2" s="1"/>
  <c r="C340505" i="2"/>
  <c r="D340505" i="2" s="1"/>
  <c r="C340506" i="2"/>
  <c r="D340506" i="2" s="1"/>
  <c r="C340507" i="2"/>
  <c r="D340507" i="2" s="1"/>
  <c r="C340508" i="2"/>
  <c r="D340508" i="2" s="1"/>
  <c r="C340509" i="2"/>
  <c r="D340509" i="2" s="1"/>
  <c r="C340510" i="2"/>
  <c r="D340510" i="2" s="1"/>
  <c r="C340511" i="2"/>
  <c r="D340511" i="2" s="1"/>
  <c r="C340512" i="2"/>
  <c r="D340512" i="2" s="1"/>
  <c r="C340513" i="2"/>
  <c r="D340513" i="2" s="1"/>
  <c r="C340514" i="2"/>
  <c r="D340514" i="2" s="1"/>
  <c r="C340515" i="2"/>
  <c r="D340515" i="2" s="1"/>
  <c r="C340516" i="2"/>
  <c r="D340516" i="2" s="1"/>
  <c r="C340517" i="2"/>
  <c r="D340517" i="2" s="1"/>
  <c r="C340518" i="2"/>
  <c r="D340518" i="2" s="1"/>
  <c r="C340519" i="2"/>
  <c r="D340519" i="2" s="1"/>
  <c r="C340520" i="2"/>
  <c r="D340520" i="2" s="1"/>
  <c r="C340521" i="2"/>
  <c r="D340521" i="2" s="1"/>
  <c r="C340522" i="2"/>
  <c r="D340522" i="2" s="1"/>
  <c r="C340523" i="2"/>
  <c r="D340523" i="2" s="1"/>
  <c r="C340524" i="2"/>
  <c r="D340524" i="2" s="1"/>
  <c r="C340525" i="2"/>
  <c r="D340525" i="2" s="1"/>
  <c r="C340526" i="2"/>
  <c r="D340526" i="2" s="1"/>
  <c r="C340527" i="2"/>
  <c r="D340527" i="2" s="1"/>
  <c r="C340528" i="2"/>
  <c r="D340528" i="2" s="1"/>
  <c r="C340529" i="2"/>
  <c r="D340529" i="2" s="1"/>
  <c r="C340530" i="2"/>
  <c r="D340530" i="2" s="1"/>
  <c r="C340531" i="2"/>
  <c r="D340531" i="2" s="1"/>
  <c r="C340532" i="2"/>
  <c r="D340532" i="2" s="1"/>
  <c r="C340533" i="2"/>
  <c r="D340533" i="2" s="1"/>
  <c r="C340534" i="2"/>
  <c r="D340534" i="2" s="1"/>
  <c r="C340535" i="2"/>
  <c r="D340535" i="2" s="1"/>
  <c r="C340536" i="2"/>
  <c r="D340536" i="2" s="1"/>
  <c r="C340537" i="2"/>
  <c r="D340537" i="2" s="1"/>
  <c r="C340538" i="2"/>
  <c r="D340538" i="2" s="1"/>
  <c r="C340539" i="2"/>
  <c r="D340539" i="2" s="1"/>
  <c r="C340540" i="2"/>
  <c r="D340540" i="2" s="1"/>
  <c r="C340541" i="2"/>
  <c r="D340541" i="2" s="1"/>
  <c r="C340542" i="2"/>
  <c r="D340542" i="2" s="1"/>
  <c r="C340543" i="2"/>
  <c r="D340543" i="2" s="1"/>
  <c r="C340544" i="2"/>
  <c r="D340544" i="2" s="1"/>
  <c r="C340545" i="2"/>
  <c r="D340545" i="2" s="1"/>
  <c r="C340546" i="2"/>
  <c r="D340546" i="2" s="1"/>
  <c r="C340547" i="2"/>
  <c r="D340547" i="2" s="1"/>
  <c r="C340548" i="2"/>
  <c r="D340548" i="2" s="1"/>
  <c r="C340549" i="2"/>
  <c r="D340549" i="2" s="1"/>
  <c r="C340550" i="2"/>
  <c r="D340550" i="2" s="1"/>
  <c r="C340551" i="2"/>
  <c r="D340551" i="2" s="1"/>
  <c r="C340552" i="2"/>
  <c r="D340552" i="2" s="1"/>
  <c r="C340553" i="2"/>
  <c r="D340553" i="2" s="1"/>
  <c r="C340554" i="2"/>
  <c r="D340554" i="2" s="1"/>
  <c r="C340555" i="2"/>
  <c r="D340555" i="2" s="1"/>
  <c r="C340556" i="2"/>
  <c r="D340556" i="2" s="1"/>
  <c r="C340557" i="2"/>
  <c r="D340557" i="2" s="1"/>
  <c r="C340558" i="2"/>
  <c r="D340558" i="2" s="1"/>
  <c r="C340559" i="2"/>
  <c r="D340559" i="2" s="1"/>
  <c r="C340560" i="2"/>
  <c r="D340560" i="2" s="1"/>
  <c r="C340561" i="2"/>
  <c r="D340561" i="2" s="1"/>
  <c r="C340562" i="2"/>
  <c r="D340562" i="2" s="1"/>
  <c r="C340563" i="2"/>
  <c r="D340563" i="2" s="1"/>
  <c r="C340564" i="2"/>
  <c r="D340564" i="2" s="1"/>
  <c r="C340565" i="2"/>
  <c r="D340565" i="2" s="1"/>
  <c r="C340566" i="2"/>
  <c r="D340566" i="2" s="1"/>
  <c r="C340567" i="2"/>
  <c r="D340567" i="2" s="1"/>
  <c r="C340568" i="2"/>
  <c r="D340568" i="2" s="1"/>
  <c r="C340569" i="2"/>
  <c r="D340569" i="2" s="1"/>
  <c r="C340570" i="2"/>
  <c r="D340570" i="2" s="1"/>
  <c r="C340571" i="2"/>
  <c r="D340571" i="2" s="1"/>
  <c r="C340572" i="2"/>
  <c r="D340572" i="2" s="1"/>
  <c r="C340573" i="2"/>
  <c r="D340573" i="2" s="1"/>
  <c r="C340574" i="2"/>
  <c r="D340574" i="2" s="1"/>
  <c r="C340575" i="2"/>
  <c r="D340575" i="2" s="1"/>
  <c r="C340576" i="2"/>
  <c r="D340576" i="2" s="1"/>
  <c r="C340577" i="2"/>
  <c r="D340577" i="2" s="1"/>
  <c r="C340578" i="2"/>
  <c r="D340578" i="2" s="1"/>
  <c r="C340579" i="2"/>
  <c r="D340579" i="2" s="1"/>
  <c r="C340580" i="2"/>
  <c r="D340580" i="2" s="1"/>
  <c r="C340581" i="2"/>
  <c r="D340581" i="2" s="1"/>
  <c r="C340582" i="2"/>
  <c r="D340582" i="2" s="1"/>
  <c r="C340583" i="2"/>
  <c r="D340583" i="2" s="1"/>
  <c r="C340584" i="2"/>
  <c r="D340584" i="2" s="1"/>
  <c r="C340585" i="2"/>
  <c r="D340585" i="2" s="1"/>
  <c r="C340586" i="2"/>
  <c r="D340586" i="2" s="1"/>
  <c r="C340587" i="2"/>
  <c r="D340587" i="2" s="1"/>
  <c r="C340588" i="2"/>
  <c r="D340588" i="2" s="1"/>
  <c r="C340589" i="2"/>
  <c r="D340589" i="2" s="1"/>
  <c r="C340590" i="2"/>
  <c r="D340590" i="2" s="1"/>
  <c r="C340591" i="2"/>
  <c r="D340591" i="2" s="1"/>
  <c r="C340592" i="2"/>
  <c r="D340592" i="2" s="1"/>
  <c r="C340593" i="2"/>
  <c r="D340593" i="2" s="1"/>
  <c r="C340594" i="2"/>
  <c r="D340594" i="2" s="1"/>
  <c r="C340595" i="2"/>
  <c r="D340595" i="2" s="1"/>
  <c r="C340596" i="2"/>
  <c r="D340596" i="2" s="1"/>
  <c r="C340597" i="2"/>
  <c r="D340597" i="2" s="1"/>
  <c r="C340598" i="2"/>
  <c r="D340598" i="2" s="1"/>
  <c r="C340599" i="2"/>
  <c r="D340599" i="2" s="1"/>
  <c r="C340600" i="2"/>
  <c r="D340600" i="2" s="1"/>
  <c r="C340601" i="2"/>
  <c r="D340601" i="2" s="1"/>
  <c r="C340602" i="2"/>
  <c r="D340602" i="2" s="1"/>
  <c r="C340603" i="2"/>
  <c r="D340603" i="2" s="1"/>
  <c r="C340604" i="2"/>
  <c r="D340604" i="2" s="1"/>
  <c r="C340605" i="2"/>
  <c r="D340605" i="2" s="1"/>
  <c r="C340606" i="2"/>
  <c r="D340606" i="2" s="1"/>
  <c r="C340607" i="2"/>
  <c r="D340607" i="2" s="1"/>
  <c r="C340608" i="2"/>
  <c r="D340608" i="2" s="1"/>
  <c r="C340609" i="2"/>
  <c r="D340609" i="2" s="1"/>
  <c r="C340610" i="2"/>
  <c r="D340610" i="2" s="1"/>
  <c r="C340611" i="2"/>
  <c r="D340611" i="2" s="1"/>
  <c r="C340612" i="2"/>
  <c r="D340612" i="2" s="1"/>
  <c r="C340613" i="2"/>
  <c r="D340613" i="2" s="1"/>
  <c r="C340614" i="2"/>
  <c r="D340614" i="2" s="1"/>
  <c r="C340615" i="2"/>
  <c r="D340615" i="2" s="1"/>
  <c r="C340616" i="2"/>
  <c r="D340616" i="2" s="1"/>
  <c r="C340617" i="2"/>
  <c r="D340617" i="2" s="1"/>
  <c r="C340618" i="2"/>
  <c r="D340618" i="2" s="1"/>
  <c r="C340619" i="2"/>
  <c r="D340619" i="2" s="1"/>
  <c r="C340620" i="2"/>
  <c r="D340620" i="2" s="1"/>
  <c r="C340621" i="2"/>
  <c r="D340621" i="2" s="1"/>
  <c r="C340622" i="2"/>
  <c r="D340622" i="2" s="1"/>
  <c r="C340623" i="2"/>
  <c r="D340623" i="2" s="1"/>
  <c r="C340624" i="2"/>
  <c r="D340624" i="2" s="1"/>
  <c r="C340625" i="2"/>
  <c r="D340625" i="2" s="1"/>
  <c r="C340626" i="2"/>
  <c r="D340626" i="2" s="1"/>
  <c r="C340627" i="2"/>
  <c r="D340627" i="2" s="1"/>
  <c r="C340628" i="2"/>
  <c r="D340628" i="2" s="1"/>
  <c r="C340629" i="2"/>
  <c r="D340629" i="2" s="1"/>
  <c r="C340630" i="2"/>
  <c r="D340630" i="2" s="1"/>
  <c r="C340631" i="2"/>
  <c r="D340631" i="2" s="1"/>
  <c r="C340632" i="2"/>
  <c r="D340632" i="2" s="1"/>
  <c r="C340633" i="2"/>
  <c r="D340633" i="2" s="1"/>
  <c r="C340634" i="2"/>
  <c r="D340634" i="2" s="1"/>
  <c r="C340635" i="2"/>
  <c r="D340635" i="2" s="1"/>
  <c r="C340636" i="2"/>
  <c r="D340636" i="2" s="1"/>
  <c r="C340637" i="2"/>
  <c r="D340637" i="2" s="1"/>
  <c r="C340638" i="2"/>
  <c r="D340638" i="2" s="1"/>
  <c r="C340639" i="2"/>
  <c r="D340639" i="2" s="1"/>
  <c r="C340640" i="2"/>
  <c r="D340640" i="2" s="1"/>
  <c r="C340641" i="2"/>
  <c r="D340641" i="2" s="1"/>
  <c r="C340642" i="2"/>
  <c r="D340642" i="2" s="1"/>
  <c r="C340643" i="2"/>
  <c r="D340643" i="2" s="1"/>
  <c r="C340644" i="2"/>
  <c r="D340644" i="2" s="1"/>
  <c r="C340645" i="2"/>
  <c r="D340645" i="2" s="1"/>
  <c r="C340646" i="2"/>
  <c r="D340646" i="2" s="1"/>
  <c r="C340647" i="2"/>
  <c r="D340647" i="2" s="1"/>
  <c r="C340648" i="2"/>
  <c r="D340648" i="2" s="1"/>
  <c r="C340649" i="2"/>
  <c r="D340649" i="2" s="1"/>
  <c r="C340650" i="2"/>
  <c r="D340650" i="2" s="1"/>
  <c r="C340651" i="2"/>
  <c r="D340651" i="2" s="1"/>
  <c r="C340652" i="2"/>
  <c r="D340652" i="2" s="1"/>
  <c r="C340653" i="2"/>
  <c r="D340653" i="2" s="1"/>
  <c r="C340654" i="2"/>
  <c r="D340654" i="2" s="1"/>
  <c r="C340655" i="2"/>
  <c r="D340655" i="2" s="1"/>
  <c r="C340656" i="2"/>
  <c r="D340656" i="2" s="1"/>
  <c r="C340657" i="2"/>
  <c r="D340657" i="2" s="1"/>
  <c r="C340658" i="2"/>
  <c r="D340658" i="2" s="1"/>
  <c r="C340659" i="2"/>
  <c r="D340659" i="2" s="1"/>
  <c r="C340660" i="2"/>
  <c r="D340660" i="2" s="1"/>
  <c r="C340661" i="2"/>
  <c r="D340661" i="2" s="1"/>
  <c r="C340662" i="2"/>
  <c r="D340662" i="2" s="1"/>
  <c r="C340663" i="2"/>
  <c r="D340663" i="2" s="1"/>
  <c r="C340664" i="2"/>
  <c r="D340664" i="2" s="1"/>
  <c r="C340665" i="2"/>
  <c r="D340665" i="2" s="1"/>
  <c r="C340666" i="2"/>
  <c r="D340666" i="2" s="1"/>
  <c r="C340667" i="2"/>
  <c r="D340667" i="2" s="1"/>
  <c r="C340668" i="2"/>
  <c r="D340668" i="2" s="1"/>
  <c r="C340669" i="2"/>
  <c r="D340669" i="2" s="1"/>
  <c r="C340670" i="2"/>
  <c r="D340670" i="2" s="1"/>
  <c r="C340671" i="2"/>
  <c r="D340671" i="2" s="1"/>
  <c r="C340672" i="2"/>
  <c r="D340672" i="2" s="1"/>
  <c r="C340673" i="2"/>
  <c r="D340673" i="2" s="1"/>
  <c r="C340674" i="2"/>
  <c r="D340674" i="2" s="1"/>
  <c r="C340675" i="2"/>
  <c r="D340675" i="2" s="1"/>
  <c r="C340676" i="2"/>
  <c r="D340676" i="2" s="1"/>
  <c r="C340677" i="2"/>
  <c r="D340677" i="2" s="1"/>
  <c r="C340678" i="2"/>
  <c r="D340678" i="2" s="1"/>
  <c r="C340679" i="2"/>
  <c r="D340679" i="2" s="1"/>
  <c r="C340680" i="2"/>
  <c r="D340680" i="2" s="1"/>
  <c r="C340681" i="2"/>
  <c r="D340681" i="2" s="1"/>
  <c r="C340682" i="2"/>
  <c r="D340682" i="2" s="1"/>
  <c r="C340683" i="2"/>
  <c r="D340683" i="2" s="1"/>
  <c r="C340684" i="2"/>
  <c r="D340684" i="2" s="1"/>
  <c r="C340685" i="2"/>
  <c r="D340685" i="2" s="1"/>
  <c r="C340686" i="2"/>
  <c r="D340686" i="2" s="1"/>
  <c r="C340687" i="2"/>
  <c r="D340687" i="2" s="1"/>
  <c r="C340688" i="2"/>
  <c r="D340688" i="2" s="1"/>
  <c r="C340689" i="2"/>
  <c r="D340689" i="2" s="1"/>
  <c r="C340690" i="2"/>
  <c r="D340690" i="2" s="1"/>
  <c r="C340691" i="2"/>
  <c r="D340691" i="2" s="1"/>
  <c r="C340692" i="2"/>
  <c r="D340692" i="2" s="1"/>
  <c r="C340693" i="2"/>
  <c r="D340693" i="2" s="1"/>
  <c r="C340694" i="2"/>
  <c r="D340694" i="2" s="1"/>
  <c r="C340695" i="2"/>
  <c r="D340695" i="2" s="1"/>
  <c r="C340696" i="2"/>
  <c r="D340696" i="2" s="1"/>
  <c r="C340697" i="2"/>
  <c r="D340697" i="2" s="1"/>
  <c r="C340698" i="2"/>
  <c r="D340698" i="2" s="1"/>
  <c r="C340699" i="2"/>
  <c r="D340699" i="2" s="1"/>
  <c r="C340700" i="2"/>
  <c r="D340700" i="2" s="1"/>
  <c r="C340701" i="2"/>
  <c r="D340701" i="2" s="1"/>
  <c r="C340702" i="2"/>
  <c r="D340702" i="2" s="1"/>
  <c r="C340703" i="2"/>
  <c r="D340703" i="2" s="1"/>
  <c r="C340704" i="2"/>
  <c r="D340704" i="2" s="1"/>
  <c r="C340705" i="2"/>
  <c r="D340705" i="2" s="1"/>
  <c r="C340706" i="2"/>
  <c r="D340706" i="2" s="1"/>
  <c r="C340707" i="2"/>
  <c r="D340707" i="2" s="1"/>
  <c r="C340708" i="2"/>
  <c r="D340708" i="2" s="1"/>
  <c r="C340709" i="2"/>
  <c r="D340709" i="2" s="1"/>
  <c r="C340710" i="2"/>
  <c r="D340710" i="2" s="1"/>
  <c r="C340711" i="2"/>
  <c r="D340711" i="2" s="1"/>
  <c r="C340712" i="2"/>
  <c r="D340712" i="2" s="1"/>
  <c r="C340713" i="2"/>
  <c r="D340713" i="2" s="1"/>
  <c r="C340714" i="2"/>
  <c r="D340714" i="2" s="1"/>
  <c r="C340715" i="2"/>
  <c r="D340715" i="2" s="1"/>
  <c r="C340716" i="2"/>
  <c r="D340716" i="2" s="1"/>
  <c r="C340717" i="2"/>
  <c r="D340717" i="2" s="1"/>
  <c r="C340718" i="2"/>
  <c r="D340718" i="2" s="1"/>
  <c r="C340719" i="2"/>
  <c r="D340719" i="2" s="1"/>
  <c r="C340720" i="2"/>
  <c r="D340720" i="2" s="1"/>
  <c r="C340721" i="2"/>
  <c r="D340721" i="2" s="1"/>
  <c r="C340722" i="2"/>
  <c r="D340722" i="2" s="1"/>
  <c r="C340723" i="2"/>
  <c r="D340723" i="2" s="1"/>
  <c r="C340724" i="2"/>
  <c r="D340724" i="2" s="1"/>
  <c r="C340725" i="2"/>
  <c r="D340725" i="2" s="1"/>
  <c r="C340726" i="2"/>
  <c r="D340726" i="2" s="1"/>
  <c r="C340727" i="2"/>
  <c r="D340727" i="2" s="1"/>
  <c r="C340728" i="2"/>
  <c r="D340728" i="2" s="1"/>
  <c r="C340729" i="2"/>
  <c r="D340729" i="2" s="1"/>
  <c r="C340730" i="2"/>
  <c r="D340730" i="2" s="1"/>
  <c r="C340731" i="2"/>
  <c r="D340731" i="2" s="1"/>
  <c r="C340732" i="2"/>
  <c r="D340732" i="2" s="1"/>
  <c r="C340733" i="2"/>
  <c r="D340733" i="2" s="1"/>
  <c r="C340734" i="2"/>
  <c r="D340734" i="2" s="1"/>
  <c r="C340735" i="2"/>
  <c r="D340735" i="2" s="1"/>
  <c r="C340736" i="2"/>
  <c r="D340736" i="2" s="1"/>
  <c r="C340737" i="2"/>
  <c r="D340737" i="2" s="1"/>
  <c r="C340738" i="2"/>
  <c r="D340738" i="2" s="1"/>
  <c r="C340739" i="2"/>
  <c r="D340739" i="2" s="1"/>
  <c r="C340740" i="2"/>
  <c r="D340740" i="2" s="1"/>
  <c r="C340741" i="2"/>
  <c r="D340741" i="2" s="1"/>
  <c r="C340742" i="2"/>
  <c r="D340742" i="2" s="1"/>
  <c r="C340743" i="2"/>
  <c r="D340743" i="2" s="1"/>
  <c r="C340744" i="2"/>
  <c r="D340744" i="2" s="1"/>
  <c r="C340745" i="2"/>
  <c r="D340745" i="2" s="1"/>
  <c r="C340746" i="2"/>
  <c r="D340746" i="2" s="1"/>
  <c r="C340747" i="2"/>
  <c r="D340747" i="2" s="1"/>
  <c r="C340748" i="2"/>
  <c r="D340748" i="2" s="1"/>
  <c r="C340749" i="2"/>
  <c r="D340749" i="2" s="1"/>
  <c r="C340750" i="2"/>
  <c r="D340750" i="2" s="1"/>
  <c r="C340751" i="2"/>
  <c r="D340751" i="2" s="1"/>
  <c r="C340752" i="2"/>
  <c r="D340752" i="2" s="1"/>
  <c r="C340753" i="2"/>
  <c r="D340753" i="2" s="1"/>
  <c r="C340754" i="2"/>
  <c r="D340754" i="2" s="1"/>
  <c r="C340755" i="2"/>
  <c r="D340755" i="2" s="1"/>
  <c r="C340756" i="2"/>
  <c r="D340756" i="2" s="1"/>
  <c r="C340757" i="2"/>
  <c r="D340757" i="2" s="1"/>
  <c r="C340758" i="2"/>
  <c r="D340758" i="2" s="1"/>
  <c r="C340759" i="2"/>
  <c r="D340759" i="2" s="1"/>
  <c r="C340760" i="2"/>
  <c r="D340760" i="2" s="1"/>
  <c r="C340761" i="2"/>
  <c r="D340761" i="2" s="1"/>
  <c r="C340762" i="2"/>
  <c r="D340762" i="2" s="1"/>
  <c r="C340763" i="2"/>
  <c r="D340763" i="2" s="1"/>
  <c r="C340764" i="2"/>
  <c r="D340764" i="2" s="1"/>
  <c r="C340765" i="2"/>
  <c r="D340765" i="2" s="1"/>
  <c r="C340766" i="2"/>
  <c r="D340766" i="2" s="1"/>
  <c r="C340767" i="2"/>
  <c r="D340767" i="2" s="1"/>
  <c r="C340768" i="2"/>
  <c r="D340768" i="2" s="1"/>
  <c r="C340769" i="2"/>
  <c r="D340769" i="2" s="1"/>
  <c r="C340770" i="2"/>
  <c r="D340770" i="2" s="1"/>
  <c r="C340771" i="2"/>
  <c r="D340771" i="2" s="1"/>
  <c r="C340772" i="2"/>
  <c r="D340772" i="2" s="1"/>
  <c r="C340773" i="2"/>
  <c r="D340773" i="2" s="1"/>
  <c r="C340774" i="2"/>
  <c r="D340774" i="2" s="1"/>
  <c r="C340775" i="2"/>
  <c r="D340775" i="2" s="1"/>
  <c r="C340776" i="2"/>
  <c r="D340776" i="2" s="1"/>
  <c r="C340777" i="2"/>
  <c r="D340777" i="2" s="1"/>
  <c r="C340778" i="2"/>
  <c r="D340778" i="2" s="1"/>
  <c r="C340779" i="2"/>
  <c r="D340779" i="2" s="1"/>
  <c r="C340780" i="2"/>
  <c r="D340780" i="2" s="1"/>
  <c r="C340781" i="2"/>
  <c r="D340781" i="2" s="1"/>
  <c r="C340782" i="2"/>
  <c r="D340782" i="2" s="1"/>
  <c r="C340783" i="2"/>
  <c r="D340783" i="2" s="1"/>
  <c r="C340784" i="2"/>
  <c r="D340784" i="2" s="1"/>
  <c r="C340785" i="2"/>
  <c r="D340785" i="2" s="1"/>
  <c r="C340786" i="2"/>
  <c r="D340786" i="2" s="1"/>
  <c r="C340787" i="2"/>
  <c r="D340787" i="2" s="1"/>
  <c r="C340788" i="2"/>
  <c r="D340788" i="2" s="1"/>
  <c r="C340789" i="2"/>
  <c r="D340789" i="2" s="1"/>
  <c r="C340790" i="2"/>
  <c r="D340790" i="2" s="1"/>
  <c r="C340791" i="2"/>
  <c r="D340791" i="2" s="1"/>
  <c r="C340792" i="2"/>
  <c r="D340792" i="2" s="1"/>
  <c r="C340793" i="2"/>
  <c r="D340793" i="2" s="1"/>
  <c r="C340794" i="2"/>
  <c r="D340794" i="2" s="1"/>
  <c r="C340795" i="2"/>
  <c r="D340795" i="2" s="1"/>
  <c r="C340796" i="2"/>
  <c r="D340796" i="2" s="1"/>
  <c r="C340797" i="2"/>
  <c r="D340797" i="2" s="1"/>
  <c r="C340798" i="2"/>
  <c r="D340798" i="2" s="1"/>
  <c r="C340799" i="2"/>
  <c r="D340799" i="2" s="1"/>
  <c r="C340800" i="2"/>
  <c r="D340800" i="2" s="1"/>
  <c r="C340801" i="2"/>
  <c r="D340801" i="2" s="1"/>
  <c r="C340802" i="2"/>
  <c r="D340802" i="2" s="1"/>
  <c r="C340803" i="2"/>
  <c r="D340803" i="2" s="1"/>
  <c r="C340804" i="2"/>
  <c r="D340804" i="2" s="1"/>
  <c r="C340805" i="2"/>
  <c r="D340805" i="2" s="1"/>
  <c r="C340806" i="2"/>
  <c r="D340806" i="2" s="1"/>
  <c r="C340807" i="2"/>
  <c r="D340807" i="2" s="1"/>
  <c r="C340808" i="2"/>
  <c r="D340808" i="2" s="1"/>
  <c r="C340809" i="2"/>
  <c r="D340809" i="2" s="1"/>
  <c r="C340810" i="2"/>
  <c r="D340810" i="2" s="1"/>
  <c r="C340811" i="2"/>
  <c r="D340811" i="2" s="1"/>
  <c r="C340812" i="2"/>
  <c r="D340812" i="2" s="1"/>
  <c r="C340813" i="2"/>
  <c r="D340813" i="2" s="1"/>
  <c r="C340814" i="2"/>
  <c r="D340814" i="2" s="1"/>
  <c r="C340815" i="2"/>
  <c r="D340815" i="2" s="1"/>
  <c r="C340816" i="2"/>
  <c r="D340816" i="2" s="1"/>
  <c r="C340817" i="2"/>
  <c r="D340817" i="2" s="1"/>
  <c r="C340818" i="2"/>
  <c r="D340818" i="2" s="1"/>
  <c r="C340819" i="2"/>
  <c r="D340819" i="2" s="1"/>
  <c r="C340820" i="2"/>
  <c r="D340820" i="2" s="1"/>
  <c r="C340821" i="2"/>
  <c r="D340821" i="2" s="1"/>
  <c r="C340822" i="2"/>
  <c r="D340822" i="2" s="1"/>
  <c r="C340823" i="2"/>
  <c r="D340823" i="2" s="1"/>
  <c r="C340824" i="2"/>
  <c r="D340824" i="2" s="1"/>
  <c r="C340825" i="2"/>
  <c r="D340825" i="2" s="1"/>
  <c r="C340826" i="2"/>
  <c r="D340826" i="2" s="1"/>
  <c r="C340827" i="2"/>
  <c r="D340827" i="2" s="1"/>
  <c r="C340828" i="2"/>
  <c r="D340828" i="2" s="1"/>
  <c r="C340829" i="2"/>
  <c r="D340829" i="2" s="1"/>
  <c r="C340830" i="2"/>
  <c r="D340830" i="2" s="1"/>
  <c r="C340831" i="2"/>
  <c r="D340831" i="2" s="1"/>
  <c r="C340832" i="2"/>
  <c r="D340832" i="2" s="1"/>
  <c r="C340833" i="2"/>
  <c r="D340833" i="2" s="1"/>
  <c r="C340834" i="2"/>
  <c r="D340834" i="2" s="1"/>
  <c r="C340835" i="2"/>
  <c r="D340835" i="2" s="1"/>
  <c r="C340836" i="2"/>
  <c r="D340836" i="2" s="1"/>
  <c r="C340837" i="2"/>
  <c r="D340837" i="2" s="1"/>
  <c r="C340838" i="2"/>
  <c r="D340838" i="2" s="1"/>
  <c r="C340839" i="2"/>
  <c r="D340839" i="2" s="1"/>
  <c r="C340840" i="2"/>
  <c r="D340840" i="2" s="1"/>
  <c r="C340841" i="2"/>
  <c r="D340841" i="2" s="1"/>
  <c r="C340842" i="2"/>
  <c r="D340842" i="2" s="1"/>
  <c r="C340843" i="2"/>
  <c r="D340843" i="2" s="1"/>
  <c r="C340844" i="2"/>
  <c r="D340844" i="2" s="1"/>
  <c r="C340845" i="2"/>
  <c r="D340845" i="2" s="1"/>
  <c r="C340846" i="2"/>
  <c r="D340846" i="2" s="1"/>
  <c r="C340847" i="2"/>
  <c r="D340847" i="2" s="1"/>
  <c r="C340848" i="2"/>
  <c r="D340848" i="2" s="1"/>
  <c r="C340849" i="2"/>
  <c r="D340849" i="2" s="1"/>
  <c r="C340850" i="2"/>
  <c r="D340850" i="2" s="1"/>
  <c r="C340851" i="2"/>
  <c r="D340851" i="2" s="1"/>
  <c r="C340852" i="2"/>
  <c r="D340852" i="2" s="1"/>
  <c r="C340853" i="2"/>
  <c r="D340853" i="2" s="1"/>
  <c r="C340854" i="2"/>
  <c r="D340854" i="2" s="1"/>
  <c r="C340855" i="2"/>
  <c r="D340855" i="2" s="1"/>
  <c r="C340856" i="2"/>
  <c r="D340856" i="2" s="1"/>
  <c r="C340857" i="2"/>
  <c r="D340857" i="2" s="1"/>
  <c r="C340858" i="2"/>
  <c r="D340858" i="2" s="1"/>
  <c r="C340859" i="2"/>
  <c r="D340859" i="2" s="1"/>
  <c r="C340860" i="2"/>
  <c r="D340860" i="2" s="1"/>
  <c r="C340861" i="2"/>
  <c r="D340861" i="2" s="1"/>
  <c r="C340862" i="2"/>
  <c r="D340862" i="2" s="1"/>
  <c r="C340863" i="2"/>
  <c r="D340863" i="2" s="1"/>
  <c r="C340864" i="2"/>
  <c r="D340864" i="2" s="1"/>
  <c r="C340865" i="2"/>
  <c r="D340865" i="2" s="1"/>
  <c r="C340866" i="2"/>
  <c r="D340866" i="2" s="1"/>
  <c r="C340867" i="2"/>
  <c r="D340867" i="2" s="1"/>
  <c r="C340868" i="2"/>
  <c r="D340868" i="2" s="1"/>
  <c r="C340869" i="2"/>
  <c r="D340869" i="2" s="1"/>
  <c r="C340870" i="2"/>
  <c r="D340870" i="2" s="1"/>
  <c r="C340871" i="2"/>
  <c r="D340871" i="2" s="1"/>
  <c r="C340872" i="2"/>
  <c r="D340872" i="2" s="1"/>
  <c r="C340873" i="2"/>
  <c r="D340873" i="2" s="1"/>
  <c r="C340874" i="2"/>
  <c r="D340874" i="2" s="1"/>
  <c r="C340875" i="2"/>
  <c r="D340875" i="2" s="1"/>
  <c r="C340876" i="2"/>
  <c r="D340876" i="2" s="1"/>
  <c r="C340877" i="2"/>
  <c r="D340877" i="2" s="1"/>
  <c r="C340878" i="2"/>
  <c r="D340878" i="2" s="1"/>
  <c r="C340879" i="2"/>
  <c r="D340879" i="2" s="1"/>
  <c r="C340880" i="2"/>
  <c r="D340880" i="2" s="1"/>
  <c r="C340881" i="2"/>
  <c r="D340881" i="2" s="1"/>
  <c r="C340882" i="2"/>
  <c r="D340882" i="2" s="1"/>
  <c r="C340883" i="2"/>
  <c r="D340883" i="2" s="1"/>
  <c r="C340884" i="2"/>
  <c r="D340884" i="2" s="1"/>
  <c r="C340885" i="2"/>
  <c r="D340885" i="2" s="1"/>
  <c r="C340886" i="2"/>
  <c r="D340886" i="2" s="1"/>
  <c r="C340887" i="2"/>
  <c r="D340887" i="2" s="1"/>
  <c r="C340888" i="2"/>
  <c r="D340888" i="2" s="1"/>
  <c r="C340889" i="2"/>
  <c r="D340889" i="2" s="1"/>
  <c r="C340890" i="2"/>
  <c r="D340890" i="2" s="1"/>
  <c r="C340891" i="2"/>
  <c r="D340891" i="2" s="1"/>
  <c r="C340892" i="2"/>
  <c r="D340892" i="2" s="1"/>
  <c r="C340893" i="2"/>
  <c r="D340893" i="2" s="1"/>
  <c r="C340894" i="2"/>
  <c r="D340894" i="2" s="1"/>
  <c r="C340895" i="2"/>
  <c r="D340895" i="2" s="1"/>
  <c r="C340896" i="2"/>
  <c r="D340896" i="2" s="1"/>
  <c r="C340897" i="2"/>
  <c r="D340897" i="2" s="1"/>
  <c r="C340898" i="2"/>
  <c r="D340898" i="2" s="1"/>
  <c r="C340899" i="2"/>
  <c r="D340899" i="2" s="1"/>
  <c r="C340900" i="2"/>
  <c r="D340900" i="2" s="1"/>
  <c r="C340901" i="2"/>
  <c r="D340901" i="2" s="1"/>
  <c r="C340902" i="2"/>
  <c r="D340902" i="2" s="1"/>
  <c r="C340903" i="2"/>
  <c r="D340903" i="2" s="1"/>
  <c r="C340904" i="2"/>
  <c r="D340904" i="2" s="1"/>
  <c r="C340905" i="2"/>
  <c r="D340905" i="2" s="1"/>
  <c r="C340906" i="2"/>
  <c r="D340906" i="2" s="1"/>
  <c r="C340907" i="2"/>
  <c r="D340907" i="2" s="1"/>
  <c r="C340908" i="2"/>
  <c r="D340908" i="2" s="1"/>
  <c r="C340909" i="2"/>
  <c r="D340909" i="2" s="1"/>
  <c r="C340910" i="2"/>
  <c r="D340910" i="2" s="1"/>
  <c r="C340911" i="2"/>
  <c r="D340911" i="2" s="1"/>
  <c r="C340912" i="2"/>
  <c r="D340912" i="2" s="1"/>
  <c r="C340913" i="2"/>
  <c r="D340913" i="2" s="1"/>
  <c r="C340914" i="2"/>
  <c r="D340914" i="2" s="1"/>
  <c r="C340915" i="2"/>
  <c r="D340915" i="2" s="1"/>
  <c r="C340916" i="2"/>
  <c r="D340916" i="2" s="1"/>
  <c r="C340917" i="2"/>
  <c r="D340917" i="2" s="1"/>
  <c r="C340918" i="2"/>
  <c r="D340918" i="2" s="1"/>
  <c r="C340919" i="2"/>
  <c r="D340919" i="2" s="1"/>
  <c r="C340920" i="2"/>
  <c r="D340920" i="2" s="1"/>
  <c r="C340921" i="2"/>
  <c r="D340921" i="2" s="1"/>
  <c r="C340922" i="2"/>
  <c r="D340922" i="2" s="1"/>
  <c r="C340923" i="2"/>
  <c r="D340923" i="2" s="1"/>
  <c r="C340924" i="2"/>
  <c r="D340924" i="2" s="1"/>
  <c r="C340925" i="2"/>
  <c r="D340925" i="2" s="1"/>
  <c r="C340926" i="2"/>
  <c r="D340926" i="2" s="1"/>
  <c r="C340927" i="2"/>
  <c r="D340927" i="2" s="1"/>
  <c r="C340928" i="2"/>
  <c r="D340928" i="2" s="1"/>
  <c r="C340929" i="2"/>
  <c r="D340929" i="2" s="1"/>
  <c r="C340930" i="2"/>
  <c r="D340930" i="2" s="1"/>
  <c r="C340931" i="2"/>
  <c r="D340931" i="2" s="1"/>
  <c r="C340932" i="2"/>
  <c r="D340932" i="2" s="1"/>
  <c r="C340933" i="2"/>
  <c r="D340933" i="2" s="1"/>
  <c r="C340934" i="2"/>
  <c r="D340934" i="2" s="1"/>
  <c r="C340935" i="2"/>
  <c r="D340935" i="2" s="1"/>
  <c r="C340936" i="2"/>
  <c r="D340936" i="2" s="1"/>
  <c r="C340937" i="2"/>
  <c r="D340937" i="2" s="1"/>
  <c r="C340938" i="2"/>
  <c r="D340938" i="2" s="1"/>
  <c r="C340939" i="2"/>
  <c r="D340939" i="2" s="1"/>
  <c r="C340940" i="2"/>
  <c r="D340940" i="2" s="1"/>
  <c r="C340941" i="2"/>
  <c r="D340941" i="2" s="1"/>
  <c r="C340942" i="2"/>
  <c r="D340942" i="2" s="1"/>
  <c r="C340943" i="2"/>
  <c r="D340943" i="2" s="1"/>
  <c r="C340944" i="2"/>
  <c r="D340944" i="2" s="1"/>
  <c r="C340945" i="2"/>
  <c r="D340945" i="2" s="1"/>
  <c r="C340946" i="2"/>
  <c r="D340946" i="2" s="1"/>
  <c r="C340947" i="2"/>
  <c r="D340947" i="2" s="1"/>
  <c r="C340948" i="2"/>
  <c r="D340948" i="2" s="1"/>
  <c r="C340949" i="2"/>
  <c r="D340949" i="2" s="1"/>
  <c r="C340950" i="2"/>
  <c r="D340950" i="2" s="1"/>
  <c r="C340951" i="2"/>
  <c r="D340951" i="2" s="1"/>
  <c r="C340952" i="2"/>
  <c r="D340952" i="2" s="1"/>
  <c r="C340953" i="2"/>
  <c r="D340953" i="2" s="1"/>
  <c r="C340954" i="2"/>
  <c r="D340954" i="2" s="1"/>
  <c r="C340955" i="2"/>
  <c r="D340955" i="2" s="1"/>
  <c r="C340956" i="2"/>
  <c r="D340956" i="2" s="1"/>
  <c r="C340957" i="2"/>
  <c r="D340957" i="2" s="1"/>
  <c r="C340958" i="2"/>
  <c r="D340958" i="2" s="1"/>
  <c r="C340959" i="2"/>
  <c r="D340959" i="2" s="1"/>
  <c r="C340960" i="2"/>
  <c r="D340960" i="2" s="1"/>
  <c r="C340961" i="2"/>
  <c r="D340961" i="2" s="1"/>
  <c r="C340962" i="2"/>
  <c r="D340962" i="2" s="1"/>
  <c r="C340963" i="2"/>
  <c r="D340963" i="2" s="1"/>
  <c r="C340964" i="2"/>
  <c r="D340964" i="2" s="1"/>
  <c r="C340965" i="2"/>
  <c r="D340965" i="2" s="1"/>
  <c r="C340966" i="2"/>
  <c r="D340966" i="2" s="1"/>
  <c r="C340967" i="2"/>
  <c r="D340967" i="2" s="1"/>
  <c r="C340968" i="2"/>
  <c r="D340968" i="2" s="1"/>
  <c r="C340969" i="2"/>
  <c r="D340969" i="2" s="1"/>
  <c r="C340970" i="2"/>
  <c r="D340970" i="2" s="1"/>
  <c r="C340971" i="2"/>
  <c r="D340971" i="2" s="1"/>
  <c r="C340972" i="2"/>
  <c r="D340972" i="2" s="1"/>
  <c r="C340973" i="2"/>
  <c r="D340973" i="2" s="1"/>
  <c r="C340974" i="2"/>
  <c r="D340974" i="2" s="1"/>
  <c r="C340975" i="2"/>
  <c r="D340975" i="2" s="1"/>
  <c r="C340976" i="2"/>
  <c r="D340976" i="2" s="1"/>
  <c r="C340977" i="2"/>
  <c r="D340977" i="2" s="1"/>
  <c r="C340978" i="2"/>
  <c r="D340978" i="2" s="1"/>
  <c r="C340979" i="2"/>
  <c r="D340979" i="2" s="1"/>
  <c r="C340980" i="2"/>
  <c r="D340980" i="2" s="1"/>
  <c r="C340981" i="2"/>
  <c r="D340981" i="2" s="1"/>
  <c r="C340982" i="2"/>
  <c r="D340982" i="2" s="1"/>
  <c r="C340983" i="2"/>
  <c r="D340983" i="2" s="1"/>
  <c r="C340984" i="2"/>
  <c r="D340984" i="2" s="1"/>
  <c r="C340985" i="2"/>
  <c r="D340985" i="2" s="1"/>
  <c r="C340986" i="2"/>
  <c r="D340986" i="2" s="1"/>
  <c r="C340987" i="2"/>
  <c r="D340987" i="2" s="1"/>
  <c r="C340988" i="2"/>
  <c r="D340988" i="2" s="1"/>
  <c r="C340989" i="2"/>
  <c r="D340989" i="2" s="1"/>
  <c r="C340990" i="2"/>
  <c r="D340990" i="2" s="1"/>
  <c r="C340991" i="2"/>
  <c r="D340991" i="2" s="1"/>
  <c r="C340992" i="2"/>
  <c r="D340992" i="2" s="1"/>
  <c r="C340993" i="2"/>
  <c r="D340993" i="2" s="1"/>
  <c r="C340994" i="2"/>
  <c r="D340994" i="2" s="1"/>
  <c r="C340995" i="2"/>
  <c r="D340995" i="2" s="1"/>
  <c r="C340996" i="2"/>
  <c r="D340996" i="2" s="1"/>
  <c r="C340997" i="2"/>
  <c r="D340997" i="2" s="1"/>
  <c r="C340998" i="2"/>
  <c r="D340998" i="2" s="1"/>
  <c r="C340999" i="2"/>
  <c r="D340999" i="2" s="1"/>
  <c r="C341000" i="2"/>
  <c r="D341000" i="2" s="1"/>
  <c r="C341001" i="2"/>
  <c r="D341001" i="2" s="1"/>
  <c r="C341002" i="2"/>
  <c r="D341002" i="2" s="1"/>
  <c r="C341003" i="2"/>
  <c r="D341003" i="2" s="1"/>
  <c r="C341004" i="2"/>
  <c r="D341004" i="2" s="1"/>
  <c r="C341005" i="2"/>
  <c r="D341005" i="2" s="1"/>
  <c r="C341006" i="2"/>
  <c r="D341006" i="2" s="1"/>
  <c r="C341007" i="2"/>
  <c r="D341007" i="2" s="1"/>
  <c r="C341008" i="2"/>
  <c r="D341008" i="2" s="1"/>
  <c r="C341009" i="2"/>
  <c r="D341009" i="2" s="1"/>
  <c r="C341010" i="2"/>
  <c r="D341010" i="2" s="1"/>
  <c r="C341011" i="2"/>
  <c r="D341011" i="2" s="1"/>
  <c r="C341012" i="2"/>
  <c r="D341012" i="2" s="1"/>
  <c r="C341013" i="2"/>
  <c r="D341013" i="2" s="1"/>
  <c r="C341014" i="2"/>
  <c r="D341014" i="2" s="1"/>
  <c r="C341015" i="2"/>
  <c r="D341015" i="2" s="1"/>
  <c r="C341016" i="2"/>
  <c r="D341016" i="2" s="1"/>
  <c r="C341017" i="2"/>
  <c r="D341017" i="2" s="1"/>
  <c r="C341018" i="2"/>
  <c r="D341018" i="2" s="1"/>
  <c r="C341019" i="2"/>
  <c r="D341019" i="2" s="1"/>
  <c r="C341020" i="2"/>
  <c r="D341020" i="2" s="1"/>
  <c r="C341021" i="2"/>
  <c r="D341021" i="2" s="1"/>
  <c r="C341022" i="2"/>
  <c r="D341022" i="2" s="1"/>
  <c r="C341023" i="2"/>
  <c r="D341023" i="2" s="1"/>
  <c r="C341024" i="2"/>
  <c r="D341024" i="2" s="1"/>
  <c r="C341025" i="2"/>
  <c r="D341025" i="2" s="1"/>
  <c r="C341026" i="2"/>
  <c r="D341026" i="2" s="1"/>
  <c r="C341027" i="2"/>
  <c r="D341027" i="2" s="1"/>
  <c r="C341028" i="2"/>
  <c r="D341028" i="2" s="1"/>
  <c r="C341029" i="2"/>
  <c r="D341029" i="2" s="1"/>
  <c r="C341030" i="2"/>
  <c r="D341030" i="2" s="1"/>
  <c r="C341031" i="2"/>
  <c r="D341031" i="2" s="1"/>
  <c r="C341032" i="2"/>
  <c r="D341032" i="2" s="1"/>
  <c r="C341033" i="2"/>
  <c r="D341033" i="2" s="1"/>
  <c r="C341034" i="2"/>
  <c r="D341034" i="2" s="1"/>
  <c r="C341035" i="2"/>
  <c r="D341035" i="2" s="1"/>
  <c r="C341036" i="2"/>
  <c r="D341036" i="2" s="1"/>
  <c r="C341037" i="2"/>
  <c r="D341037" i="2" s="1"/>
  <c r="C341038" i="2"/>
  <c r="D341038" i="2" s="1"/>
  <c r="C341039" i="2"/>
  <c r="D341039" i="2" s="1"/>
  <c r="C341040" i="2"/>
  <c r="D341040" i="2" s="1"/>
  <c r="C341041" i="2"/>
  <c r="D341041" i="2" s="1"/>
  <c r="C341042" i="2"/>
  <c r="D341042" i="2" s="1"/>
  <c r="C341043" i="2"/>
  <c r="D341043" i="2" s="1"/>
  <c r="C341044" i="2"/>
  <c r="D341044" i="2" s="1"/>
  <c r="C341045" i="2"/>
  <c r="D341045" i="2" s="1"/>
  <c r="C341046" i="2"/>
  <c r="D341046" i="2" s="1"/>
  <c r="C341047" i="2"/>
  <c r="D341047" i="2" s="1"/>
  <c r="C341048" i="2"/>
  <c r="D341048" i="2" s="1"/>
  <c r="C341049" i="2"/>
  <c r="D341049" i="2" s="1"/>
  <c r="C341050" i="2"/>
  <c r="D341050" i="2" s="1"/>
  <c r="C341051" i="2"/>
  <c r="D341051" i="2" s="1"/>
  <c r="C341052" i="2"/>
  <c r="D341052" i="2" s="1"/>
  <c r="C341053" i="2"/>
  <c r="D341053" i="2" s="1"/>
  <c r="C341054" i="2"/>
  <c r="D341054" i="2" s="1"/>
  <c r="C341055" i="2"/>
  <c r="D341055" i="2" s="1"/>
  <c r="C341056" i="2"/>
  <c r="D341056" i="2" s="1"/>
  <c r="C341057" i="2"/>
  <c r="D341057" i="2" s="1"/>
  <c r="C341058" i="2"/>
  <c r="D341058" i="2" s="1"/>
  <c r="C341059" i="2"/>
  <c r="D341059" i="2" s="1"/>
  <c r="C341060" i="2"/>
  <c r="D341060" i="2" s="1"/>
  <c r="C341061" i="2"/>
  <c r="D341061" i="2" s="1"/>
  <c r="C341062" i="2"/>
  <c r="D341062" i="2" s="1"/>
  <c r="C341063" i="2"/>
  <c r="D341063" i="2" s="1"/>
  <c r="C341064" i="2"/>
  <c r="D341064" i="2" s="1"/>
  <c r="C341065" i="2"/>
  <c r="D341065" i="2" s="1"/>
  <c r="C341066" i="2"/>
  <c r="D341066" i="2" s="1"/>
  <c r="C341067" i="2"/>
  <c r="D341067" i="2" s="1"/>
  <c r="C341068" i="2"/>
  <c r="D341068" i="2" s="1"/>
  <c r="C341069" i="2"/>
  <c r="D341069" i="2" s="1"/>
  <c r="C341070" i="2"/>
  <c r="D341070" i="2" s="1"/>
  <c r="C341071" i="2"/>
  <c r="D341071" i="2" s="1"/>
  <c r="C341072" i="2"/>
  <c r="D341072" i="2" s="1"/>
  <c r="C341073" i="2"/>
  <c r="D341073" i="2" s="1"/>
  <c r="C341074" i="2"/>
  <c r="D341074" i="2" s="1"/>
  <c r="C341075" i="2"/>
  <c r="D341075" i="2" s="1"/>
  <c r="C341076" i="2"/>
  <c r="D341076" i="2" s="1"/>
  <c r="C341077" i="2"/>
  <c r="D341077" i="2" s="1"/>
  <c r="C341078" i="2"/>
  <c r="D341078" i="2" s="1"/>
  <c r="C341079" i="2"/>
  <c r="D341079" i="2" s="1"/>
  <c r="C341080" i="2"/>
  <c r="D341080" i="2" s="1"/>
  <c r="C341081" i="2"/>
  <c r="D341081" i="2" s="1"/>
  <c r="C341082" i="2"/>
  <c r="D341082" i="2" s="1"/>
  <c r="C341083" i="2"/>
  <c r="D341083" i="2" s="1"/>
  <c r="C341084" i="2"/>
  <c r="D341084" i="2" s="1"/>
  <c r="C341085" i="2"/>
  <c r="D341085" i="2" s="1"/>
  <c r="C341086" i="2"/>
  <c r="D341086" i="2" s="1"/>
  <c r="C341087" i="2"/>
  <c r="D341087" i="2" s="1"/>
  <c r="C341088" i="2"/>
  <c r="D341088" i="2" s="1"/>
  <c r="C341089" i="2"/>
  <c r="D341089" i="2" s="1"/>
  <c r="C341090" i="2"/>
  <c r="D341090" i="2" s="1"/>
  <c r="C341091" i="2"/>
  <c r="D341091" i="2" s="1"/>
  <c r="C341092" i="2"/>
  <c r="D341092" i="2" s="1"/>
  <c r="C341093" i="2"/>
  <c r="D341093" i="2" s="1"/>
  <c r="C341094" i="2"/>
  <c r="D341094" i="2" s="1"/>
  <c r="C341095" i="2"/>
  <c r="D341095" i="2" s="1"/>
  <c r="C341096" i="2"/>
  <c r="D341096" i="2" s="1"/>
  <c r="C341097" i="2"/>
  <c r="D341097" i="2" s="1"/>
  <c r="C341098" i="2"/>
  <c r="D341098" i="2" s="1"/>
  <c r="C341099" i="2"/>
  <c r="D341099" i="2" s="1"/>
  <c r="C341100" i="2"/>
  <c r="D341100" i="2" s="1"/>
  <c r="C341101" i="2"/>
  <c r="D341101" i="2" s="1"/>
  <c r="C341102" i="2"/>
  <c r="D341102" i="2" s="1"/>
  <c r="C341103" i="2"/>
  <c r="D341103" i="2" s="1"/>
  <c r="C341104" i="2"/>
  <c r="D341104" i="2" s="1"/>
  <c r="C341105" i="2"/>
  <c r="D341105" i="2" s="1"/>
  <c r="C341106" i="2"/>
  <c r="D341106" i="2" s="1"/>
  <c r="C341107" i="2"/>
  <c r="D341107" i="2" s="1"/>
  <c r="C341108" i="2"/>
  <c r="D341108" i="2" s="1"/>
  <c r="C341109" i="2"/>
  <c r="D341109" i="2" s="1"/>
  <c r="C341110" i="2"/>
  <c r="D341110" i="2" s="1"/>
  <c r="C341111" i="2"/>
  <c r="D341111" i="2" s="1"/>
  <c r="C341112" i="2"/>
  <c r="D341112" i="2" s="1"/>
  <c r="C341113" i="2"/>
  <c r="D341113" i="2" s="1"/>
  <c r="C341114" i="2"/>
  <c r="D341114" i="2" s="1"/>
  <c r="C341115" i="2"/>
  <c r="D341115" i="2" s="1"/>
  <c r="C341116" i="2"/>
  <c r="D341116" i="2" s="1"/>
  <c r="C341117" i="2"/>
  <c r="D341117" i="2" s="1"/>
  <c r="C341118" i="2"/>
  <c r="D341118" i="2" s="1"/>
  <c r="C341119" i="2"/>
  <c r="D341119" i="2" s="1"/>
  <c r="C341120" i="2"/>
  <c r="D341120" i="2" s="1"/>
  <c r="C341121" i="2"/>
  <c r="D341121" i="2" s="1"/>
  <c r="C341122" i="2"/>
  <c r="D341122" i="2" s="1"/>
  <c r="C341123" i="2"/>
  <c r="D341123" i="2" s="1"/>
  <c r="C341124" i="2"/>
  <c r="D341124" i="2" s="1"/>
  <c r="C341125" i="2"/>
  <c r="D341125" i="2" s="1"/>
  <c r="C341126" i="2"/>
  <c r="D341126" i="2" s="1"/>
  <c r="C341127" i="2"/>
  <c r="D341127" i="2" s="1"/>
  <c r="C341128" i="2"/>
  <c r="D341128" i="2" s="1"/>
  <c r="C341129" i="2"/>
  <c r="D341129" i="2" s="1"/>
  <c r="C341130" i="2"/>
  <c r="D341130" i="2" s="1"/>
  <c r="C341131" i="2"/>
  <c r="D341131" i="2" s="1"/>
  <c r="C341132" i="2"/>
  <c r="D341132" i="2" s="1"/>
  <c r="C341133" i="2"/>
  <c r="D341133" i="2" s="1"/>
  <c r="C341134" i="2"/>
  <c r="D341134" i="2" s="1"/>
  <c r="C341135" i="2"/>
  <c r="D341135" i="2" s="1"/>
  <c r="C341136" i="2"/>
  <c r="D341136" i="2" s="1"/>
  <c r="C341137" i="2"/>
  <c r="D341137" i="2" s="1"/>
  <c r="C341138" i="2"/>
  <c r="D341138" i="2" s="1"/>
  <c r="C341139" i="2"/>
  <c r="D341139" i="2" s="1"/>
  <c r="C341140" i="2"/>
  <c r="D341140" i="2" s="1"/>
  <c r="C341141" i="2"/>
  <c r="D341141" i="2" s="1"/>
  <c r="C341142" i="2"/>
  <c r="D341142" i="2" s="1"/>
  <c r="C341143" i="2"/>
  <c r="D341143" i="2" s="1"/>
  <c r="C341144" i="2"/>
  <c r="D341144" i="2" s="1"/>
  <c r="C341145" i="2"/>
  <c r="D341145" i="2" s="1"/>
  <c r="C341146" i="2"/>
  <c r="D341146" i="2" s="1"/>
  <c r="C341147" i="2"/>
  <c r="D341147" i="2" s="1"/>
  <c r="C341148" i="2"/>
  <c r="D341148" i="2" s="1"/>
  <c r="C341149" i="2"/>
  <c r="D341149" i="2" s="1"/>
  <c r="C341150" i="2"/>
  <c r="D341150" i="2" s="1"/>
  <c r="C341151" i="2"/>
  <c r="D341151" i="2" s="1"/>
  <c r="C341152" i="2"/>
  <c r="D341152" i="2" s="1"/>
  <c r="C341153" i="2"/>
  <c r="D341153" i="2" s="1"/>
  <c r="C341154" i="2"/>
  <c r="D341154" i="2" s="1"/>
  <c r="C341155" i="2"/>
  <c r="D341155" i="2" s="1"/>
  <c r="C341156" i="2"/>
  <c r="D341156" i="2" s="1"/>
  <c r="C341157" i="2"/>
  <c r="D341157" i="2" s="1"/>
  <c r="C341158" i="2"/>
  <c r="D341158" i="2" s="1"/>
  <c r="C341159" i="2"/>
  <c r="D341159" i="2" s="1"/>
  <c r="C341160" i="2"/>
  <c r="D341160" i="2" s="1"/>
  <c r="C341161" i="2"/>
  <c r="D341161" i="2" s="1"/>
  <c r="C341162" i="2"/>
  <c r="D341162" i="2" s="1"/>
  <c r="C341163" i="2"/>
  <c r="D341163" i="2" s="1"/>
  <c r="C341164" i="2"/>
  <c r="D341164" i="2" s="1"/>
  <c r="C341165" i="2"/>
  <c r="D341165" i="2" s="1"/>
  <c r="C341166" i="2"/>
  <c r="D341166" i="2" s="1"/>
  <c r="C341167" i="2"/>
  <c r="D341167" i="2" s="1"/>
  <c r="C341168" i="2"/>
  <c r="D341168" i="2" s="1"/>
  <c r="C341169" i="2"/>
  <c r="D341169" i="2" s="1"/>
  <c r="C341170" i="2"/>
  <c r="D341170" i="2" s="1"/>
  <c r="C341171" i="2"/>
  <c r="D341171" i="2" s="1"/>
  <c r="C341172" i="2"/>
  <c r="D341172" i="2" s="1"/>
  <c r="C341173" i="2"/>
  <c r="D341173" i="2" s="1"/>
  <c r="C341174" i="2"/>
  <c r="D341174" i="2" s="1"/>
  <c r="C341175" i="2"/>
  <c r="D341175" i="2" s="1"/>
  <c r="C341176" i="2"/>
  <c r="D341176" i="2" s="1"/>
  <c r="C341177" i="2"/>
  <c r="D341177" i="2" s="1"/>
  <c r="C341178" i="2"/>
  <c r="D341178" i="2" s="1"/>
  <c r="C341179" i="2"/>
  <c r="D341179" i="2" s="1"/>
  <c r="C341180" i="2"/>
  <c r="D341180" i="2" s="1"/>
  <c r="C341181" i="2"/>
  <c r="D341181" i="2" s="1"/>
  <c r="C341182" i="2"/>
  <c r="D341182" i="2" s="1"/>
  <c r="C341183" i="2"/>
  <c r="D341183" i="2" s="1"/>
  <c r="C341184" i="2"/>
  <c r="D341184" i="2" s="1"/>
  <c r="C341185" i="2"/>
  <c r="D341185" i="2" s="1"/>
  <c r="C341186" i="2"/>
  <c r="D341186" i="2" s="1"/>
  <c r="C341187" i="2"/>
  <c r="D341187" i="2" s="1"/>
  <c r="C341188" i="2"/>
  <c r="D341188" i="2" s="1"/>
  <c r="C341189" i="2"/>
  <c r="D341189" i="2" s="1"/>
  <c r="C341190" i="2"/>
  <c r="D341190" i="2" s="1"/>
  <c r="C341191" i="2"/>
  <c r="D341191" i="2" s="1"/>
  <c r="C341192" i="2"/>
  <c r="D341192" i="2" s="1"/>
  <c r="C341193" i="2"/>
  <c r="D341193" i="2" s="1"/>
  <c r="C341194" i="2"/>
  <c r="D341194" i="2" s="1"/>
  <c r="C341195" i="2"/>
  <c r="D341195" i="2" s="1"/>
  <c r="C341196" i="2"/>
  <c r="D341196" i="2" s="1"/>
  <c r="C341197" i="2"/>
  <c r="D341197" i="2" s="1"/>
  <c r="C341198" i="2"/>
  <c r="D341198" i="2" s="1"/>
  <c r="C341199" i="2"/>
  <c r="D341199" i="2" s="1"/>
  <c r="C341200" i="2"/>
  <c r="D341200" i="2" s="1"/>
  <c r="C341201" i="2"/>
  <c r="D341201" i="2" s="1"/>
  <c r="C341202" i="2"/>
  <c r="D341202" i="2" s="1"/>
  <c r="C341203" i="2"/>
  <c r="D341203" i="2" s="1"/>
  <c r="C341204" i="2"/>
  <c r="D341204" i="2" s="1"/>
  <c r="C341205" i="2"/>
  <c r="D341205" i="2" s="1"/>
  <c r="C341206" i="2"/>
  <c r="D341206" i="2" s="1"/>
  <c r="C341207" i="2"/>
  <c r="D341207" i="2" s="1"/>
  <c r="C341208" i="2"/>
  <c r="D341208" i="2" s="1"/>
  <c r="C341209" i="2"/>
  <c r="D341209" i="2" s="1"/>
  <c r="C341210" i="2"/>
  <c r="D341210" i="2" s="1"/>
  <c r="C341211" i="2"/>
  <c r="D341211" i="2" s="1"/>
  <c r="C341212" i="2"/>
  <c r="D341212" i="2" s="1"/>
  <c r="C341213" i="2"/>
  <c r="D341213" i="2" s="1"/>
  <c r="C341214" i="2"/>
  <c r="D341214" i="2" s="1"/>
  <c r="C341215" i="2"/>
  <c r="D341215" i="2" s="1"/>
  <c r="C341216" i="2"/>
  <c r="D341216" i="2" s="1"/>
  <c r="C341217" i="2"/>
  <c r="D341217" i="2" s="1"/>
  <c r="C341218" i="2"/>
  <c r="D341218" i="2" s="1"/>
  <c r="C341219" i="2"/>
  <c r="D341219" i="2" s="1"/>
  <c r="C341220" i="2"/>
  <c r="D341220" i="2" s="1"/>
  <c r="C341221" i="2"/>
  <c r="D341221" i="2" s="1"/>
  <c r="C341222" i="2"/>
  <c r="D341222" i="2" s="1"/>
  <c r="C341223" i="2"/>
  <c r="D341223" i="2" s="1"/>
  <c r="C341224" i="2"/>
  <c r="D341224" i="2" s="1"/>
  <c r="C341225" i="2"/>
  <c r="D341225" i="2" s="1"/>
  <c r="C341226" i="2"/>
  <c r="D341226" i="2" s="1"/>
  <c r="C341227" i="2"/>
  <c r="D341227" i="2" s="1"/>
  <c r="C341228" i="2"/>
  <c r="D341228" i="2" s="1"/>
  <c r="C341229" i="2"/>
  <c r="D341229" i="2" s="1"/>
  <c r="C341230" i="2"/>
  <c r="D341230" i="2" s="1"/>
  <c r="C341231" i="2"/>
  <c r="D341231" i="2" s="1"/>
  <c r="C341232" i="2"/>
  <c r="D341232" i="2" s="1"/>
  <c r="C341233" i="2"/>
  <c r="D341233" i="2" s="1"/>
  <c r="C341234" i="2"/>
  <c r="D341234" i="2" s="1"/>
  <c r="C341235" i="2"/>
  <c r="D341235" i="2" s="1"/>
  <c r="C341236" i="2"/>
  <c r="D341236" i="2" s="1"/>
  <c r="C341237" i="2"/>
  <c r="D341237" i="2" s="1"/>
  <c r="C341238" i="2"/>
  <c r="D341238" i="2" s="1"/>
  <c r="C341239" i="2"/>
  <c r="D341239" i="2" s="1"/>
  <c r="C341240" i="2"/>
  <c r="D341240" i="2" s="1"/>
  <c r="C341241" i="2"/>
  <c r="D341241" i="2" s="1"/>
  <c r="C341242" i="2"/>
  <c r="D341242" i="2" s="1"/>
  <c r="C341243" i="2"/>
  <c r="D341243" i="2" s="1"/>
  <c r="C341244" i="2"/>
  <c r="D341244" i="2" s="1"/>
  <c r="C341245" i="2"/>
  <c r="D341245" i="2" s="1"/>
  <c r="C341246" i="2"/>
  <c r="D341246" i="2" s="1"/>
  <c r="C341247" i="2"/>
  <c r="D341247" i="2" s="1"/>
  <c r="C341248" i="2"/>
  <c r="D341248" i="2" s="1"/>
  <c r="C341249" i="2"/>
  <c r="D341249" i="2" s="1"/>
  <c r="C341250" i="2"/>
  <c r="D341250" i="2" s="1"/>
  <c r="C341251" i="2"/>
  <c r="D341251" i="2" s="1"/>
  <c r="C341252" i="2"/>
  <c r="D341252" i="2" s="1"/>
  <c r="C341253" i="2"/>
  <c r="D341253" i="2" s="1"/>
  <c r="C341254" i="2"/>
  <c r="D341254" i="2" s="1"/>
  <c r="C341255" i="2"/>
  <c r="D341255" i="2" s="1"/>
  <c r="C341256" i="2"/>
  <c r="D341256" i="2" s="1"/>
  <c r="C341257" i="2"/>
  <c r="D341257" i="2" s="1"/>
  <c r="C341258" i="2"/>
  <c r="D341258" i="2" s="1"/>
  <c r="C341259" i="2"/>
  <c r="D341259" i="2" s="1"/>
  <c r="C341260" i="2"/>
  <c r="D341260" i="2" s="1"/>
  <c r="C341261" i="2"/>
  <c r="D341261" i="2" s="1"/>
  <c r="C341262" i="2"/>
  <c r="D341262" i="2" s="1"/>
  <c r="C341263" i="2"/>
  <c r="D341263" i="2" s="1"/>
  <c r="C341264" i="2"/>
  <c r="D341264" i="2" s="1"/>
  <c r="C341265" i="2"/>
  <c r="D341265" i="2" s="1"/>
  <c r="C341266" i="2"/>
  <c r="D341266" i="2" s="1"/>
  <c r="C341267" i="2"/>
  <c r="D341267" i="2" s="1"/>
  <c r="C341268" i="2"/>
  <c r="D341268" i="2" s="1"/>
  <c r="C341269" i="2"/>
  <c r="D341269" i="2" s="1"/>
  <c r="C341270" i="2"/>
  <c r="D341270" i="2" s="1"/>
  <c r="C341271" i="2"/>
  <c r="D341271" i="2" s="1"/>
  <c r="C341272" i="2"/>
  <c r="D341272" i="2" s="1"/>
  <c r="C341273" i="2"/>
  <c r="D341273" i="2" s="1"/>
  <c r="C341274" i="2"/>
  <c r="D341274" i="2" s="1"/>
  <c r="C341275" i="2"/>
  <c r="D341275" i="2" s="1"/>
  <c r="C341276" i="2"/>
  <c r="D341276" i="2" s="1"/>
  <c r="C341277" i="2"/>
  <c r="D341277" i="2" s="1"/>
  <c r="C341278" i="2"/>
  <c r="D341278" i="2" s="1"/>
  <c r="C341279" i="2"/>
  <c r="D341279" i="2" s="1"/>
  <c r="C341280" i="2"/>
  <c r="D341280" i="2" s="1"/>
  <c r="C341281" i="2"/>
  <c r="D341281" i="2" s="1"/>
  <c r="C341282" i="2"/>
  <c r="D341282" i="2" s="1"/>
  <c r="C341283" i="2"/>
  <c r="D341283" i="2" s="1"/>
  <c r="C341284" i="2"/>
  <c r="D341284" i="2" s="1"/>
  <c r="C341285" i="2"/>
  <c r="D341285" i="2" s="1"/>
  <c r="C341286" i="2"/>
  <c r="D341286" i="2" s="1"/>
  <c r="C341287" i="2"/>
  <c r="D341287" i="2" s="1"/>
  <c r="C341288" i="2"/>
  <c r="D341288" i="2" s="1"/>
  <c r="C341289" i="2"/>
  <c r="D341289" i="2" s="1"/>
  <c r="C341290" i="2"/>
  <c r="D341290" i="2" s="1"/>
  <c r="C341291" i="2"/>
  <c r="D341291" i="2" s="1"/>
  <c r="C341292" i="2"/>
  <c r="D341292" i="2" s="1"/>
  <c r="C341293" i="2"/>
  <c r="D341293" i="2" s="1"/>
  <c r="C341294" i="2"/>
  <c r="D341294" i="2" s="1"/>
  <c r="C341295" i="2"/>
  <c r="D341295" i="2" s="1"/>
  <c r="C341296" i="2"/>
  <c r="D341296" i="2" s="1"/>
  <c r="C341297" i="2"/>
  <c r="D341297" i="2" s="1"/>
  <c r="C341298" i="2"/>
  <c r="D341298" i="2" s="1"/>
  <c r="C341299" i="2"/>
  <c r="D341299" i="2" s="1"/>
  <c r="C341300" i="2"/>
  <c r="D341300" i="2" s="1"/>
  <c r="C341301" i="2"/>
  <c r="D341301" i="2" s="1"/>
  <c r="C341302" i="2"/>
  <c r="D341302" i="2" s="1"/>
  <c r="C341303" i="2"/>
  <c r="D341303" i="2" s="1"/>
  <c r="C341304" i="2"/>
  <c r="D341304" i="2" s="1"/>
  <c r="C341305" i="2"/>
  <c r="D341305" i="2" s="1"/>
  <c r="C341306" i="2"/>
  <c r="D341306" i="2" s="1"/>
  <c r="C341307" i="2"/>
  <c r="D341307" i="2" s="1"/>
  <c r="C341308" i="2"/>
  <c r="D341308" i="2" s="1"/>
  <c r="C341309" i="2"/>
  <c r="D341309" i="2" s="1"/>
  <c r="C341310" i="2"/>
  <c r="D341310" i="2" s="1"/>
  <c r="C341311" i="2"/>
  <c r="D341311" i="2" s="1"/>
  <c r="C341312" i="2"/>
  <c r="D341312" i="2" s="1"/>
  <c r="C341313" i="2"/>
  <c r="D341313" i="2" s="1"/>
  <c r="C341314" i="2"/>
  <c r="D341314" i="2" s="1"/>
  <c r="C341315" i="2"/>
  <c r="D341315" i="2" s="1"/>
  <c r="C341316" i="2"/>
  <c r="D341316" i="2" s="1"/>
  <c r="C341317" i="2"/>
  <c r="D341317" i="2" s="1"/>
  <c r="C341318" i="2"/>
  <c r="D341318" i="2" s="1"/>
  <c r="C341319" i="2"/>
  <c r="D341319" i="2" s="1"/>
  <c r="C341320" i="2"/>
  <c r="D341320" i="2" s="1"/>
  <c r="C341321" i="2"/>
  <c r="D341321" i="2" s="1"/>
  <c r="C341322" i="2"/>
  <c r="D341322" i="2" s="1"/>
  <c r="C341323" i="2"/>
  <c r="D341323" i="2" s="1"/>
  <c r="C341324" i="2"/>
  <c r="D341324" i="2" s="1"/>
  <c r="C341325" i="2"/>
  <c r="D341325" i="2" s="1"/>
  <c r="C341326" i="2"/>
  <c r="D341326" i="2" s="1"/>
  <c r="C341327" i="2"/>
  <c r="D341327" i="2" s="1"/>
  <c r="C341328" i="2"/>
  <c r="D341328" i="2" s="1"/>
  <c r="C341329" i="2"/>
  <c r="D341329" i="2" s="1"/>
  <c r="C341330" i="2"/>
  <c r="D341330" i="2" s="1"/>
  <c r="C341331" i="2"/>
  <c r="D341331" i="2" s="1"/>
  <c r="C341332" i="2"/>
  <c r="D341332" i="2" s="1"/>
  <c r="C341333" i="2"/>
  <c r="D341333" i="2" s="1"/>
  <c r="C341334" i="2"/>
  <c r="D341334" i="2" s="1"/>
  <c r="C341335" i="2"/>
  <c r="D341335" i="2" s="1"/>
  <c r="C341336" i="2"/>
  <c r="D341336" i="2" s="1"/>
  <c r="C341337" i="2"/>
  <c r="D341337" i="2" s="1"/>
  <c r="C341338" i="2"/>
  <c r="D341338" i="2" s="1"/>
  <c r="C341339" i="2"/>
  <c r="D341339" i="2" s="1"/>
  <c r="C341340" i="2"/>
  <c r="D341340" i="2" s="1"/>
  <c r="C341341" i="2"/>
  <c r="D341341" i="2" s="1"/>
  <c r="C341342" i="2"/>
  <c r="D341342" i="2" s="1"/>
  <c r="C341343" i="2"/>
  <c r="D341343" i="2" s="1"/>
  <c r="C341344" i="2"/>
  <c r="D341344" i="2" s="1"/>
  <c r="C341345" i="2"/>
  <c r="D341345" i="2" s="1"/>
  <c r="C341346" i="2"/>
  <c r="D341346" i="2" s="1"/>
  <c r="C341347" i="2"/>
  <c r="D341347" i="2" s="1"/>
  <c r="C341348" i="2"/>
  <c r="D341348" i="2" s="1"/>
  <c r="C341349" i="2"/>
  <c r="D341349" i="2" s="1"/>
  <c r="C341350" i="2"/>
  <c r="D341350" i="2" s="1"/>
  <c r="C341351" i="2"/>
  <c r="D341351" i="2" s="1"/>
  <c r="C341352" i="2"/>
  <c r="D341352" i="2" s="1"/>
  <c r="C341353" i="2"/>
  <c r="D341353" i="2" s="1"/>
  <c r="C341354" i="2"/>
  <c r="D341354" i="2" s="1"/>
  <c r="C341355" i="2"/>
  <c r="D341355" i="2" s="1"/>
  <c r="C341356" i="2"/>
  <c r="D341356" i="2" s="1"/>
  <c r="C341357" i="2"/>
  <c r="D341357" i="2" s="1"/>
  <c r="C341358" i="2"/>
  <c r="D341358" i="2" s="1"/>
  <c r="C341359" i="2"/>
  <c r="D341359" i="2" s="1"/>
  <c r="C341360" i="2"/>
  <c r="D341360" i="2" s="1"/>
  <c r="C341361" i="2"/>
  <c r="D341361" i="2" s="1"/>
  <c r="C341362" i="2"/>
  <c r="D341362" i="2" s="1"/>
  <c r="C341363" i="2"/>
  <c r="D341363" i="2" s="1"/>
  <c r="C341364" i="2"/>
  <c r="D341364" i="2" s="1"/>
  <c r="C341365" i="2"/>
  <c r="D341365" i="2" s="1"/>
  <c r="C341366" i="2"/>
  <c r="D341366" i="2" s="1"/>
  <c r="C341367" i="2"/>
  <c r="D341367" i="2" s="1"/>
  <c r="C341368" i="2"/>
  <c r="D341368" i="2" s="1"/>
  <c r="C341369" i="2"/>
  <c r="D341369" i="2" s="1"/>
  <c r="C341370" i="2"/>
  <c r="D341370" i="2" s="1"/>
  <c r="C341371" i="2"/>
  <c r="D341371" i="2" s="1"/>
  <c r="C341372" i="2"/>
  <c r="D341372" i="2" s="1"/>
  <c r="C341373" i="2"/>
  <c r="D341373" i="2" s="1"/>
  <c r="C341374" i="2"/>
  <c r="D341374" i="2" s="1"/>
  <c r="C341375" i="2"/>
  <c r="D341375" i="2" s="1"/>
  <c r="C341376" i="2"/>
  <c r="D341376" i="2" s="1"/>
  <c r="C341377" i="2"/>
  <c r="D341377" i="2" s="1"/>
  <c r="C341378" i="2"/>
  <c r="D341378" i="2" s="1"/>
  <c r="C341379" i="2"/>
  <c r="D341379" i="2" s="1"/>
  <c r="C341380" i="2"/>
  <c r="D341380" i="2" s="1"/>
  <c r="C341381" i="2"/>
  <c r="D341381" i="2" s="1"/>
  <c r="C341382" i="2"/>
  <c r="D341382" i="2" s="1"/>
  <c r="C341383" i="2"/>
  <c r="D341383" i="2" s="1"/>
  <c r="C341384" i="2"/>
  <c r="D341384" i="2" s="1"/>
  <c r="C341385" i="2"/>
  <c r="D341385" i="2" s="1"/>
  <c r="C341386" i="2"/>
  <c r="D341386" i="2" s="1"/>
  <c r="C341387" i="2"/>
  <c r="D341387" i="2" s="1"/>
  <c r="C341388" i="2"/>
  <c r="D341388" i="2" s="1"/>
  <c r="C341389" i="2"/>
  <c r="D341389" i="2" s="1"/>
  <c r="C341390" i="2"/>
  <c r="D341390" i="2" s="1"/>
  <c r="C341391" i="2"/>
  <c r="D341391" i="2" s="1"/>
  <c r="C341392" i="2"/>
  <c r="D341392" i="2" s="1"/>
  <c r="C341393" i="2"/>
  <c r="D341393" i="2" s="1"/>
  <c r="C341394" i="2"/>
  <c r="D341394" i="2" s="1"/>
  <c r="C341395" i="2"/>
  <c r="D341395" i="2" s="1"/>
  <c r="C341396" i="2"/>
  <c r="D341396" i="2" s="1"/>
  <c r="C341397" i="2"/>
  <c r="D341397" i="2" s="1"/>
  <c r="C341398" i="2"/>
  <c r="D341398" i="2" s="1"/>
  <c r="C341399" i="2"/>
  <c r="D341399" i="2" s="1"/>
  <c r="C341400" i="2"/>
  <c r="D341400" i="2" s="1"/>
  <c r="C341401" i="2"/>
  <c r="D341401" i="2" s="1"/>
  <c r="C341402" i="2"/>
  <c r="D341402" i="2" s="1"/>
  <c r="C341403" i="2"/>
  <c r="D341403" i="2" s="1"/>
  <c r="C341404" i="2"/>
  <c r="D341404" i="2" s="1"/>
  <c r="C341405" i="2"/>
  <c r="D341405" i="2" s="1"/>
  <c r="C341406" i="2"/>
  <c r="D341406" i="2" s="1"/>
  <c r="C341407" i="2"/>
  <c r="D341407" i="2" s="1"/>
  <c r="C341408" i="2"/>
  <c r="D341408" i="2" s="1"/>
  <c r="C341409" i="2"/>
  <c r="D341409" i="2" s="1"/>
  <c r="C341410" i="2"/>
  <c r="D341410" i="2" s="1"/>
  <c r="C341411" i="2"/>
  <c r="D341411" i="2" s="1"/>
  <c r="C341412" i="2"/>
  <c r="D341412" i="2" s="1"/>
  <c r="C341413" i="2"/>
  <c r="D341413" i="2" s="1"/>
  <c r="C341414" i="2"/>
  <c r="D341414" i="2" s="1"/>
  <c r="C341415" i="2"/>
  <c r="D341415" i="2" s="1"/>
  <c r="C341416" i="2"/>
  <c r="D341416" i="2" s="1"/>
  <c r="C341417" i="2"/>
  <c r="D341417" i="2" s="1"/>
  <c r="C341418" i="2"/>
  <c r="D341418" i="2" s="1"/>
  <c r="C341419" i="2"/>
  <c r="D341419" i="2" s="1"/>
  <c r="C341420" i="2"/>
  <c r="D341420" i="2" s="1"/>
  <c r="C341421" i="2"/>
  <c r="D341421" i="2" s="1"/>
  <c r="C341422" i="2"/>
  <c r="D341422" i="2" s="1"/>
  <c r="C341423" i="2"/>
  <c r="D341423" i="2" s="1"/>
  <c r="C341424" i="2"/>
  <c r="D341424" i="2" s="1"/>
  <c r="C341425" i="2"/>
  <c r="D341425" i="2" s="1"/>
  <c r="C341426" i="2"/>
  <c r="D341426" i="2" s="1"/>
  <c r="C341427" i="2"/>
  <c r="D341427" i="2" s="1"/>
  <c r="C341428" i="2"/>
  <c r="D341428" i="2" s="1"/>
  <c r="C341429" i="2"/>
  <c r="D341429" i="2" s="1"/>
  <c r="C341430" i="2"/>
  <c r="D341430" i="2" s="1"/>
  <c r="C341431" i="2"/>
  <c r="D341431" i="2" s="1"/>
  <c r="C341432" i="2"/>
  <c r="D341432" i="2" s="1"/>
  <c r="C341433" i="2"/>
  <c r="D341433" i="2" s="1"/>
  <c r="C341434" i="2"/>
  <c r="D341434" i="2" s="1"/>
  <c r="C341435" i="2"/>
  <c r="D341435" i="2" s="1"/>
  <c r="C341436" i="2"/>
  <c r="D341436" i="2" s="1"/>
  <c r="C341437" i="2"/>
  <c r="D341437" i="2" s="1"/>
  <c r="C341438" i="2"/>
  <c r="D341438" i="2" s="1"/>
  <c r="C341439" i="2"/>
  <c r="D341439" i="2" s="1"/>
  <c r="C341440" i="2"/>
  <c r="D341440" i="2" s="1"/>
  <c r="C341441" i="2"/>
  <c r="D341441" i="2" s="1"/>
  <c r="C341442" i="2"/>
  <c r="D341442" i="2" s="1"/>
  <c r="C341443" i="2"/>
  <c r="D341443" i="2" s="1"/>
  <c r="C341444" i="2"/>
  <c r="D341444" i="2" s="1"/>
  <c r="C341445" i="2"/>
  <c r="D341445" i="2" s="1"/>
  <c r="C341446" i="2"/>
  <c r="D341446" i="2" s="1"/>
  <c r="C341447" i="2"/>
  <c r="D341447" i="2" s="1"/>
  <c r="C341448" i="2"/>
  <c r="D341448" i="2" s="1"/>
  <c r="C341449" i="2"/>
  <c r="D341449" i="2" s="1"/>
  <c r="C341450" i="2"/>
  <c r="D341450" i="2" s="1"/>
  <c r="C341451" i="2"/>
  <c r="D341451" i="2" s="1"/>
  <c r="C341452" i="2"/>
  <c r="D341452" i="2" s="1"/>
  <c r="C341453" i="2"/>
  <c r="D341453" i="2" s="1"/>
  <c r="C341454" i="2"/>
  <c r="D341454" i="2" s="1"/>
  <c r="C341455" i="2"/>
  <c r="D341455" i="2" s="1"/>
  <c r="C341456" i="2"/>
  <c r="D341456" i="2" s="1"/>
  <c r="C341457" i="2"/>
  <c r="D341457" i="2" s="1"/>
  <c r="C341458" i="2"/>
  <c r="D341458" i="2" s="1"/>
  <c r="C341459" i="2"/>
  <c r="D341459" i="2" s="1"/>
  <c r="C341460" i="2"/>
  <c r="D341460" i="2" s="1"/>
  <c r="C341461" i="2"/>
  <c r="D341461" i="2" s="1"/>
  <c r="C341462" i="2"/>
  <c r="D341462" i="2" s="1"/>
  <c r="C341463" i="2"/>
  <c r="D341463" i="2" s="1"/>
  <c r="C341464" i="2"/>
  <c r="D341464" i="2" s="1"/>
  <c r="C341465" i="2"/>
  <c r="D341465" i="2" s="1"/>
  <c r="C341466" i="2"/>
  <c r="D341466" i="2" s="1"/>
  <c r="C341467" i="2"/>
  <c r="D341467" i="2" s="1"/>
  <c r="C341468" i="2"/>
  <c r="D341468" i="2" s="1"/>
  <c r="C341469" i="2"/>
  <c r="D341469" i="2" s="1"/>
  <c r="C341470" i="2"/>
  <c r="D341470" i="2" s="1"/>
  <c r="C341471" i="2"/>
  <c r="D341471" i="2" s="1"/>
  <c r="C341472" i="2"/>
  <c r="D341472" i="2" s="1"/>
  <c r="C341473" i="2"/>
  <c r="D341473" i="2" s="1"/>
  <c r="C341474" i="2"/>
  <c r="D341474" i="2" s="1"/>
  <c r="C341475" i="2"/>
  <c r="D341475" i="2" s="1"/>
  <c r="C341476" i="2"/>
  <c r="D341476" i="2" s="1"/>
  <c r="C341477" i="2"/>
  <c r="D341477" i="2" s="1"/>
  <c r="C341478" i="2"/>
  <c r="D341478" i="2" s="1"/>
  <c r="C341479" i="2"/>
  <c r="D341479" i="2" s="1"/>
  <c r="C341480" i="2"/>
  <c r="D341480" i="2" s="1"/>
  <c r="C341481" i="2"/>
  <c r="D341481" i="2" s="1"/>
  <c r="C341482" i="2"/>
  <c r="D341482" i="2" s="1"/>
  <c r="C341483" i="2"/>
  <c r="D341483" i="2" s="1"/>
  <c r="C341484" i="2"/>
  <c r="D341484" i="2" s="1"/>
  <c r="C341485" i="2"/>
  <c r="D341485" i="2" s="1"/>
  <c r="C341486" i="2"/>
  <c r="D341486" i="2" s="1"/>
  <c r="C341487" i="2"/>
  <c r="D341487" i="2" s="1"/>
  <c r="C341488" i="2"/>
  <c r="D341488" i="2" s="1"/>
  <c r="C341489" i="2"/>
  <c r="D341489" i="2" s="1"/>
  <c r="C341490" i="2"/>
  <c r="D341490" i="2" s="1"/>
  <c r="C341491" i="2"/>
  <c r="D341491" i="2" s="1"/>
  <c r="C341492" i="2"/>
  <c r="D341492" i="2" s="1"/>
  <c r="C341493" i="2"/>
  <c r="D341493" i="2" s="1"/>
  <c r="C341494" i="2"/>
  <c r="D341494" i="2" s="1"/>
  <c r="C341495" i="2"/>
  <c r="D341495" i="2" s="1"/>
  <c r="C341496" i="2"/>
  <c r="D341496" i="2" s="1"/>
  <c r="C341497" i="2"/>
  <c r="D341497" i="2" s="1"/>
  <c r="C341498" i="2"/>
  <c r="D341498" i="2" s="1"/>
  <c r="C341499" i="2"/>
  <c r="D341499" i="2" s="1"/>
  <c r="C341500" i="2"/>
  <c r="D341500" i="2" s="1"/>
  <c r="C341501" i="2"/>
  <c r="D341501" i="2" s="1"/>
  <c r="C341502" i="2"/>
  <c r="D341502" i="2" s="1"/>
  <c r="C341503" i="2"/>
  <c r="D341503" i="2" s="1"/>
  <c r="C341504" i="2"/>
  <c r="D341504" i="2" s="1"/>
  <c r="C341505" i="2"/>
  <c r="D341505" i="2" s="1"/>
  <c r="C341506" i="2"/>
  <c r="D341506" i="2" s="1"/>
  <c r="C341507" i="2"/>
  <c r="D341507" i="2" s="1"/>
  <c r="C341508" i="2"/>
  <c r="D341508" i="2" s="1"/>
  <c r="C341509" i="2"/>
  <c r="D341509" i="2" s="1"/>
  <c r="C341510" i="2"/>
  <c r="D341510" i="2" s="1"/>
  <c r="C341511" i="2"/>
  <c r="D341511" i="2" s="1"/>
  <c r="C341512" i="2"/>
  <c r="D341512" i="2" s="1"/>
  <c r="C341513" i="2"/>
  <c r="D341513" i="2" s="1"/>
  <c r="C341514" i="2"/>
  <c r="D341514" i="2" s="1"/>
  <c r="C341515" i="2"/>
  <c r="D341515" i="2" s="1"/>
  <c r="C341516" i="2"/>
  <c r="D341516" i="2" s="1"/>
  <c r="C341517" i="2"/>
  <c r="D341517" i="2" s="1"/>
  <c r="C341518" i="2"/>
  <c r="D341518" i="2" s="1"/>
  <c r="C341519" i="2"/>
  <c r="D341519" i="2" s="1"/>
  <c r="C341520" i="2"/>
  <c r="D341520" i="2" s="1"/>
  <c r="C341521" i="2"/>
  <c r="D341521" i="2" s="1"/>
  <c r="C341522" i="2"/>
  <c r="D341522" i="2" s="1"/>
  <c r="C341523" i="2"/>
  <c r="D341523" i="2" s="1"/>
  <c r="C341524" i="2"/>
  <c r="D341524" i="2" s="1"/>
  <c r="C341525" i="2"/>
  <c r="D341525" i="2" s="1"/>
  <c r="C341526" i="2"/>
  <c r="D341526" i="2" s="1"/>
  <c r="C341527" i="2"/>
  <c r="D341527" i="2" s="1"/>
  <c r="C341528" i="2"/>
  <c r="D341528" i="2" s="1"/>
  <c r="C341529" i="2"/>
  <c r="D341529" i="2" s="1"/>
  <c r="C341530" i="2"/>
  <c r="D341530" i="2" s="1"/>
  <c r="C341531" i="2"/>
  <c r="D341531" i="2" s="1"/>
  <c r="C341532" i="2"/>
  <c r="D341532" i="2" s="1"/>
  <c r="C341533" i="2"/>
  <c r="D341533" i="2" s="1"/>
  <c r="C341534" i="2"/>
  <c r="D341534" i="2" s="1"/>
  <c r="C341535" i="2"/>
  <c r="D341535" i="2" s="1"/>
  <c r="C341536" i="2"/>
  <c r="D341536" i="2" s="1"/>
  <c r="C341537" i="2"/>
  <c r="D341537" i="2" s="1"/>
  <c r="C341538" i="2"/>
  <c r="D341538" i="2" s="1"/>
  <c r="C341539" i="2"/>
  <c r="D341539" i="2" s="1"/>
  <c r="C341540" i="2"/>
  <c r="D341540" i="2" s="1"/>
  <c r="C341541" i="2"/>
  <c r="D341541" i="2" s="1"/>
  <c r="C341542" i="2"/>
  <c r="D341542" i="2" s="1"/>
  <c r="C341543" i="2"/>
  <c r="D341543" i="2" s="1"/>
  <c r="C341544" i="2"/>
  <c r="D341544" i="2" s="1"/>
  <c r="C341545" i="2"/>
  <c r="D341545" i="2" s="1"/>
  <c r="C341546" i="2"/>
  <c r="D341546" i="2" s="1"/>
  <c r="C341547" i="2"/>
  <c r="D341547" i="2" s="1"/>
  <c r="C341548" i="2"/>
  <c r="D341548" i="2" s="1"/>
  <c r="C341549" i="2"/>
  <c r="D341549" i="2" s="1"/>
  <c r="C341550" i="2"/>
  <c r="D341550" i="2" s="1"/>
  <c r="C341551" i="2"/>
  <c r="D341551" i="2" s="1"/>
  <c r="C341552" i="2"/>
  <c r="D341552" i="2" s="1"/>
  <c r="C341553" i="2"/>
  <c r="D341553" i="2" s="1"/>
  <c r="C341554" i="2"/>
  <c r="D341554" i="2" s="1"/>
  <c r="C341555" i="2"/>
  <c r="D341555" i="2" s="1"/>
  <c r="C341556" i="2"/>
  <c r="D341556" i="2" s="1"/>
  <c r="C341557" i="2"/>
  <c r="D341557" i="2" s="1"/>
  <c r="C341558" i="2"/>
  <c r="D341558" i="2" s="1"/>
  <c r="C341559" i="2"/>
  <c r="D341559" i="2" s="1"/>
  <c r="C341560" i="2"/>
  <c r="D341560" i="2" s="1"/>
  <c r="C341561" i="2"/>
  <c r="D341561" i="2" s="1"/>
  <c r="C341562" i="2"/>
  <c r="D341562" i="2" s="1"/>
  <c r="C341563" i="2"/>
  <c r="D341563" i="2" s="1"/>
  <c r="C341564" i="2"/>
  <c r="D341564" i="2" s="1"/>
  <c r="C341565" i="2"/>
  <c r="D341565" i="2" s="1"/>
  <c r="C341566" i="2"/>
  <c r="D341566" i="2" s="1"/>
  <c r="C341567" i="2"/>
  <c r="D341567" i="2" s="1"/>
  <c r="C341568" i="2"/>
  <c r="D341568" i="2" s="1"/>
  <c r="C341569" i="2"/>
  <c r="D341569" i="2" s="1"/>
  <c r="C341570" i="2"/>
  <c r="D341570" i="2" s="1"/>
  <c r="C341571" i="2"/>
  <c r="D341571" i="2" s="1"/>
  <c r="C341572" i="2"/>
  <c r="D341572" i="2" s="1"/>
  <c r="C341573" i="2"/>
  <c r="D341573" i="2" s="1"/>
  <c r="C341574" i="2"/>
  <c r="D341574" i="2" s="1"/>
  <c r="C341575" i="2"/>
  <c r="D341575" i="2" s="1"/>
  <c r="C341576" i="2"/>
  <c r="D341576" i="2" s="1"/>
  <c r="C341577" i="2"/>
  <c r="D341577" i="2" s="1"/>
  <c r="C341578" i="2"/>
  <c r="D341578" i="2" s="1"/>
  <c r="C341579" i="2"/>
  <c r="D341579" i="2" s="1"/>
  <c r="C341580" i="2"/>
  <c r="D341580" i="2" s="1"/>
  <c r="C341581" i="2"/>
  <c r="D341581" i="2" s="1"/>
  <c r="C341582" i="2"/>
  <c r="D341582" i="2" s="1"/>
  <c r="C341583" i="2"/>
  <c r="D341583" i="2" s="1"/>
  <c r="C341584" i="2"/>
  <c r="D341584" i="2" s="1"/>
  <c r="C341585" i="2"/>
  <c r="D341585" i="2" s="1"/>
  <c r="C341586" i="2"/>
  <c r="D341586" i="2" s="1"/>
  <c r="C341587" i="2"/>
  <c r="D341587" i="2" s="1"/>
  <c r="C341588" i="2"/>
  <c r="D341588" i="2" s="1"/>
  <c r="C341589" i="2"/>
  <c r="D341589" i="2" s="1"/>
  <c r="C341590" i="2"/>
  <c r="D341590" i="2" s="1"/>
  <c r="C341591" i="2"/>
  <c r="D341591" i="2" s="1"/>
  <c r="C341592" i="2"/>
  <c r="D341592" i="2" s="1"/>
  <c r="C341593" i="2"/>
  <c r="D341593" i="2" s="1"/>
  <c r="C341594" i="2"/>
  <c r="D341594" i="2" s="1"/>
  <c r="C341595" i="2"/>
  <c r="D341595" i="2" s="1"/>
  <c r="C341596" i="2"/>
  <c r="D341596" i="2" s="1"/>
  <c r="C341597" i="2"/>
  <c r="D341597" i="2" s="1"/>
  <c r="C341598" i="2"/>
  <c r="D341598" i="2" s="1"/>
  <c r="C341599" i="2"/>
  <c r="D341599" i="2" s="1"/>
  <c r="C341600" i="2"/>
  <c r="D341600" i="2" s="1"/>
  <c r="C341601" i="2"/>
  <c r="D341601" i="2" s="1"/>
  <c r="C341602" i="2"/>
  <c r="D341602" i="2" s="1"/>
  <c r="C341603" i="2"/>
  <c r="D341603" i="2" s="1"/>
  <c r="C341604" i="2"/>
  <c r="D341604" i="2" s="1"/>
  <c r="C341605" i="2"/>
  <c r="D341605" i="2" s="1"/>
  <c r="C341606" i="2"/>
  <c r="D341606" i="2" s="1"/>
  <c r="C341607" i="2"/>
  <c r="D341607" i="2" s="1"/>
  <c r="C341608" i="2"/>
  <c r="D341608" i="2" s="1"/>
  <c r="C341609" i="2"/>
  <c r="D341609" i="2" s="1"/>
  <c r="C341610" i="2"/>
  <c r="D341610" i="2" s="1"/>
  <c r="C341611" i="2"/>
  <c r="D341611" i="2" s="1"/>
  <c r="C341612" i="2"/>
  <c r="D341612" i="2" s="1"/>
  <c r="C341613" i="2"/>
  <c r="D341613" i="2" s="1"/>
  <c r="C341614" i="2"/>
  <c r="D341614" i="2" s="1"/>
  <c r="C341615" i="2"/>
  <c r="D341615" i="2" s="1"/>
  <c r="C341616" i="2"/>
  <c r="D341616" i="2" s="1"/>
  <c r="C341617" i="2"/>
  <c r="D341617" i="2" s="1"/>
  <c r="C341618" i="2"/>
  <c r="D341618" i="2" s="1"/>
  <c r="C341619" i="2"/>
  <c r="D341619" i="2" s="1"/>
  <c r="C341620" i="2"/>
  <c r="D341620" i="2" s="1"/>
  <c r="C341621" i="2"/>
  <c r="D341621" i="2" s="1"/>
  <c r="C341622" i="2"/>
  <c r="D341622" i="2" s="1"/>
  <c r="C341623" i="2"/>
  <c r="D341623" i="2" s="1"/>
  <c r="C341624" i="2"/>
  <c r="D341624" i="2" s="1"/>
  <c r="C341625" i="2"/>
  <c r="D341625" i="2" s="1"/>
  <c r="C341626" i="2"/>
  <c r="D341626" i="2" s="1"/>
  <c r="C341627" i="2"/>
  <c r="D341627" i="2" s="1"/>
  <c r="C341628" i="2"/>
  <c r="D341628" i="2" s="1"/>
  <c r="C341629" i="2"/>
  <c r="D341629" i="2" s="1"/>
  <c r="C341630" i="2"/>
  <c r="D341630" i="2" s="1"/>
  <c r="C341631" i="2"/>
  <c r="D341631" i="2" s="1"/>
  <c r="C341632" i="2"/>
  <c r="D341632" i="2" s="1"/>
  <c r="C341633" i="2"/>
  <c r="D341633" i="2" s="1"/>
  <c r="C341634" i="2"/>
  <c r="D341634" i="2" s="1"/>
  <c r="C341635" i="2"/>
  <c r="D341635" i="2" s="1"/>
  <c r="C341636" i="2"/>
  <c r="D341636" i="2" s="1"/>
  <c r="C341637" i="2"/>
  <c r="D341637" i="2" s="1"/>
  <c r="C341638" i="2"/>
  <c r="D341638" i="2" s="1"/>
  <c r="C341639" i="2"/>
  <c r="D341639" i="2" s="1"/>
  <c r="C341640" i="2"/>
  <c r="D341640" i="2" s="1"/>
  <c r="C341641" i="2"/>
  <c r="D341641" i="2" s="1"/>
  <c r="C341642" i="2"/>
  <c r="D341642" i="2" s="1"/>
  <c r="C341643" i="2"/>
  <c r="D341643" i="2" s="1"/>
  <c r="C341644" i="2"/>
  <c r="D341644" i="2" s="1"/>
  <c r="C341645" i="2"/>
  <c r="D341645" i="2" s="1"/>
  <c r="C341646" i="2"/>
  <c r="D341646" i="2" s="1"/>
  <c r="C341647" i="2"/>
  <c r="D341647" i="2" s="1"/>
  <c r="C341648" i="2"/>
  <c r="D341648" i="2" s="1"/>
  <c r="C341649" i="2"/>
  <c r="D341649" i="2" s="1"/>
  <c r="C341650" i="2"/>
  <c r="D341650" i="2" s="1"/>
  <c r="C341651" i="2"/>
  <c r="D341651" i="2" s="1"/>
  <c r="C341652" i="2"/>
  <c r="D341652" i="2" s="1"/>
  <c r="C341653" i="2"/>
  <c r="D341653" i="2" s="1"/>
  <c r="C341654" i="2"/>
  <c r="D341654" i="2" s="1"/>
  <c r="C341655" i="2"/>
  <c r="D341655" i="2" s="1"/>
  <c r="C341656" i="2"/>
  <c r="D341656" i="2" s="1"/>
  <c r="C341657" i="2"/>
  <c r="D341657" i="2" s="1"/>
  <c r="C341658" i="2"/>
  <c r="D341658" i="2" s="1"/>
  <c r="C341659" i="2"/>
  <c r="D341659" i="2" s="1"/>
  <c r="C341660" i="2"/>
  <c r="D341660" i="2" s="1"/>
  <c r="C341661" i="2"/>
  <c r="D341661" i="2" s="1"/>
  <c r="C341662" i="2"/>
  <c r="D341662" i="2" s="1"/>
  <c r="C341663" i="2"/>
  <c r="D341663" i="2" s="1"/>
  <c r="C341664" i="2"/>
  <c r="D341664" i="2" s="1"/>
  <c r="C341665" i="2"/>
  <c r="D341665" i="2" s="1"/>
  <c r="C341666" i="2"/>
  <c r="D341666" i="2" s="1"/>
  <c r="C341667" i="2"/>
  <c r="D341667" i="2" s="1"/>
  <c r="C341668" i="2"/>
  <c r="D341668" i="2" s="1"/>
  <c r="C341669" i="2"/>
  <c r="D341669" i="2" s="1"/>
  <c r="C341670" i="2"/>
  <c r="D341670" i="2" s="1"/>
  <c r="C341671" i="2"/>
  <c r="D341671" i="2" s="1"/>
  <c r="C341672" i="2"/>
  <c r="D341672" i="2" s="1"/>
  <c r="C341673" i="2"/>
  <c r="D341673" i="2" s="1"/>
  <c r="C341674" i="2"/>
  <c r="D341674" i="2" s="1"/>
  <c r="C341675" i="2"/>
  <c r="D341675" i="2" s="1"/>
  <c r="C341676" i="2"/>
  <c r="D341676" i="2" s="1"/>
  <c r="C341677" i="2"/>
  <c r="D341677" i="2" s="1"/>
  <c r="C341678" i="2"/>
  <c r="D341678" i="2" s="1"/>
  <c r="C341679" i="2"/>
  <c r="D341679" i="2" s="1"/>
  <c r="C341680" i="2"/>
  <c r="D341680" i="2" s="1"/>
  <c r="C341681" i="2"/>
  <c r="D341681" i="2" s="1"/>
  <c r="C341682" i="2"/>
  <c r="D341682" i="2" s="1"/>
  <c r="C341683" i="2"/>
  <c r="D341683" i="2" s="1"/>
  <c r="C341684" i="2"/>
  <c r="D341684" i="2" s="1"/>
  <c r="C341685" i="2"/>
  <c r="D341685" i="2" s="1"/>
  <c r="C341686" i="2"/>
  <c r="D341686" i="2" s="1"/>
  <c r="C341687" i="2"/>
  <c r="D341687" i="2" s="1"/>
  <c r="C341688" i="2"/>
  <c r="D341688" i="2" s="1"/>
  <c r="C341689" i="2"/>
  <c r="D341689" i="2" s="1"/>
  <c r="C341690" i="2"/>
  <c r="D341690" i="2" s="1"/>
  <c r="C341691" i="2"/>
  <c r="D341691" i="2" s="1"/>
  <c r="C341692" i="2"/>
  <c r="D341692" i="2" s="1"/>
  <c r="C341693" i="2"/>
  <c r="D341693" i="2" s="1"/>
  <c r="C341694" i="2"/>
  <c r="D341694" i="2" s="1"/>
  <c r="C341695" i="2"/>
  <c r="D341695" i="2" s="1"/>
  <c r="C341696" i="2"/>
  <c r="D341696" i="2" s="1"/>
  <c r="C341697" i="2"/>
  <c r="D341697" i="2" s="1"/>
  <c r="C341698" i="2"/>
  <c r="D341698" i="2" s="1"/>
  <c r="C341699" i="2"/>
  <c r="D341699" i="2" s="1"/>
  <c r="C341700" i="2"/>
  <c r="D341700" i="2" s="1"/>
  <c r="C341701" i="2"/>
  <c r="D341701" i="2" s="1"/>
  <c r="C341702" i="2"/>
  <c r="D341702" i="2" s="1"/>
  <c r="C341703" i="2"/>
  <c r="D341703" i="2" s="1"/>
  <c r="C341704" i="2"/>
  <c r="D341704" i="2" s="1"/>
  <c r="C341705" i="2"/>
  <c r="D341705" i="2" s="1"/>
  <c r="C341706" i="2"/>
  <c r="D341706" i="2" s="1"/>
  <c r="C341707" i="2"/>
  <c r="D341707" i="2" s="1"/>
  <c r="C341708" i="2"/>
  <c r="D341708" i="2" s="1"/>
  <c r="C341709" i="2"/>
  <c r="D341709" i="2" s="1"/>
  <c r="C341710" i="2"/>
  <c r="D341710" i="2" s="1"/>
  <c r="C341711" i="2"/>
  <c r="D341711" i="2" s="1"/>
  <c r="C341712" i="2"/>
  <c r="D341712" i="2" s="1"/>
  <c r="C341713" i="2"/>
  <c r="D341713" i="2" s="1"/>
  <c r="C341714" i="2"/>
  <c r="D341714" i="2" s="1"/>
  <c r="C341715" i="2"/>
  <c r="D341715" i="2" s="1"/>
  <c r="C341716" i="2"/>
  <c r="D341716" i="2" s="1"/>
  <c r="C341717" i="2"/>
  <c r="D341717" i="2" s="1"/>
  <c r="C341718" i="2"/>
  <c r="D341718" i="2" s="1"/>
  <c r="C341719" i="2"/>
  <c r="D341719" i="2" s="1"/>
  <c r="C341720" i="2"/>
  <c r="D341720" i="2" s="1"/>
  <c r="C341721" i="2"/>
  <c r="D341721" i="2" s="1"/>
  <c r="C341722" i="2"/>
  <c r="D341722" i="2" s="1"/>
  <c r="C341723" i="2"/>
  <c r="D341723" i="2" s="1"/>
  <c r="C341724" i="2"/>
  <c r="D341724" i="2" s="1"/>
  <c r="C341725" i="2"/>
  <c r="D341725" i="2" s="1"/>
  <c r="C341726" i="2"/>
  <c r="D341726" i="2" s="1"/>
  <c r="C341727" i="2"/>
  <c r="D341727" i="2" s="1"/>
  <c r="C341728" i="2"/>
  <c r="D341728" i="2" s="1"/>
  <c r="C341729" i="2"/>
  <c r="D341729" i="2" s="1"/>
  <c r="C341730" i="2"/>
  <c r="D341730" i="2" s="1"/>
  <c r="C341731" i="2"/>
  <c r="D341731" i="2" s="1"/>
  <c r="C341732" i="2"/>
  <c r="D341732" i="2" s="1"/>
  <c r="C341733" i="2"/>
  <c r="D341733" i="2" s="1"/>
  <c r="C341734" i="2"/>
  <c r="D341734" i="2" s="1"/>
  <c r="C341735" i="2"/>
  <c r="D341735" i="2" s="1"/>
  <c r="C341736" i="2"/>
  <c r="D341736" i="2" s="1"/>
  <c r="C341737" i="2"/>
  <c r="D341737" i="2" s="1"/>
  <c r="C341738" i="2"/>
  <c r="D341738" i="2" s="1"/>
  <c r="C341739" i="2"/>
  <c r="D341739" i="2" s="1"/>
  <c r="C341740" i="2"/>
  <c r="D341740" i="2" s="1"/>
  <c r="C341741" i="2"/>
  <c r="D341741" i="2" s="1"/>
  <c r="C341742" i="2"/>
  <c r="D341742" i="2" s="1"/>
  <c r="C341743" i="2"/>
  <c r="D341743" i="2" s="1"/>
  <c r="C341744" i="2"/>
  <c r="D341744" i="2" s="1"/>
  <c r="C341745" i="2"/>
  <c r="D341745" i="2" s="1"/>
  <c r="C341746" i="2"/>
  <c r="D341746" i="2" s="1"/>
  <c r="C341747" i="2"/>
  <c r="D341747" i="2" s="1"/>
  <c r="C341748" i="2"/>
  <c r="D341748" i="2" s="1"/>
  <c r="C341749" i="2"/>
  <c r="D341749" i="2" s="1"/>
  <c r="C341750" i="2"/>
  <c r="D341750" i="2" s="1"/>
  <c r="C341751" i="2"/>
  <c r="D341751" i="2" s="1"/>
  <c r="C341752" i="2"/>
  <c r="D341752" i="2" s="1"/>
  <c r="C341753" i="2"/>
  <c r="D341753" i="2" s="1"/>
  <c r="C341754" i="2"/>
  <c r="D341754" i="2" s="1"/>
  <c r="C341755" i="2"/>
  <c r="D341755" i="2" s="1"/>
  <c r="C341756" i="2"/>
  <c r="D341756" i="2" s="1"/>
  <c r="C341757" i="2"/>
  <c r="D341757" i="2" s="1"/>
  <c r="C341758" i="2"/>
  <c r="D341758" i="2" s="1"/>
  <c r="C341759" i="2"/>
  <c r="D341759" i="2" s="1"/>
  <c r="C341760" i="2"/>
  <c r="D341760" i="2" s="1"/>
  <c r="C341761" i="2"/>
  <c r="D341761" i="2" s="1"/>
  <c r="C341762" i="2"/>
  <c r="D341762" i="2" s="1"/>
  <c r="C341763" i="2"/>
  <c r="D341763" i="2" s="1"/>
  <c r="C341764" i="2"/>
  <c r="D341764" i="2" s="1"/>
  <c r="C341765" i="2"/>
  <c r="D341765" i="2" s="1"/>
  <c r="C341766" i="2"/>
  <c r="D341766" i="2" s="1"/>
  <c r="C341767" i="2"/>
  <c r="D341767" i="2" s="1"/>
  <c r="C341768" i="2"/>
  <c r="D341768" i="2" s="1"/>
  <c r="C341769" i="2"/>
  <c r="D341769" i="2" s="1"/>
  <c r="C341770" i="2"/>
  <c r="D341770" i="2" s="1"/>
  <c r="C341771" i="2"/>
  <c r="D341771" i="2" s="1"/>
  <c r="C341772" i="2"/>
  <c r="D341772" i="2" s="1"/>
  <c r="C341773" i="2"/>
  <c r="D341773" i="2" s="1"/>
  <c r="C341774" i="2"/>
  <c r="D341774" i="2" s="1"/>
  <c r="C341775" i="2"/>
  <c r="D341775" i="2" s="1"/>
  <c r="C341776" i="2"/>
  <c r="D341776" i="2" s="1"/>
  <c r="C341777" i="2"/>
  <c r="D341777" i="2" s="1"/>
  <c r="C341778" i="2"/>
  <c r="D341778" i="2" s="1"/>
  <c r="C341779" i="2"/>
  <c r="D341779" i="2" s="1"/>
  <c r="C341780" i="2"/>
  <c r="D341780" i="2" s="1"/>
  <c r="C341781" i="2"/>
  <c r="D341781" i="2" s="1"/>
  <c r="C341782" i="2"/>
  <c r="D341782" i="2" s="1"/>
  <c r="C341783" i="2"/>
  <c r="D341783" i="2" s="1"/>
  <c r="C341784" i="2"/>
  <c r="D341784" i="2" s="1"/>
  <c r="C341785" i="2"/>
  <c r="D341785" i="2" s="1"/>
  <c r="C341786" i="2"/>
  <c r="D341786" i="2" s="1"/>
  <c r="C341787" i="2"/>
  <c r="D341787" i="2" s="1"/>
  <c r="C341788" i="2"/>
  <c r="D341788" i="2" s="1"/>
  <c r="C341789" i="2"/>
  <c r="D341789" i="2" s="1"/>
  <c r="C341790" i="2"/>
  <c r="D341790" i="2" s="1"/>
  <c r="C341791" i="2"/>
  <c r="D341791" i="2" s="1"/>
  <c r="C341792" i="2"/>
  <c r="D341792" i="2" s="1"/>
  <c r="C341793" i="2"/>
  <c r="D341793" i="2" s="1"/>
  <c r="C341794" i="2"/>
  <c r="D341794" i="2" s="1"/>
  <c r="C341795" i="2"/>
  <c r="D341795" i="2" s="1"/>
  <c r="C341796" i="2"/>
  <c r="D341796" i="2" s="1"/>
  <c r="C341797" i="2"/>
  <c r="D341797" i="2" s="1"/>
  <c r="C341798" i="2"/>
  <c r="D341798" i="2" s="1"/>
  <c r="C341799" i="2"/>
  <c r="D341799" i="2" s="1"/>
  <c r="C341800" i="2"/>
  <c r="D341800" i="2" s="1"/>
  <c r="C341801" i="2"/>
  <c r="D341801" i="2" s="1"/>
  <c r="C341802" i="2"/>
  <c r="D341802" i="2" s="1"/>
  <c r="C341803" i="2"/>
  <c r="D341803" i="2" s="1"/>
  <c r="C341804" i="2"/>
  <c r="D341804" i="2" s="1"/>
  <c r="C341805" i="2"/>
  <c r="D341805" i="2" s="1"/>
  <c r="C341806" i="2"/>
  <c r="D341806" i="2" s="1"/>
  <c r="C341807" i="2"/>
  <c r="D341807" i="2" s="1"/>
  <c r="C341808" i="2"/>
  <c r="D341808" i="2" s="1"/>
  <c r="C341809" i="2"/>
  <c r="D341809" i="2" s="1"/>
  <c r="C341810" i="2"/>
  <c r="D341810" i="2" s="1"/>
  <c r="C341811" i="2"/>
  <c r="D341811" i="2" s="1"/>
  <c r="C341812" i="2"/>
  <c r="D341812" i="2" s="1"/>
  <c r="C341813" i="2"/>
  <c r="D341813" i="2" s="1"/>
  <c r="C341814" i="2"/>
  <c r="D341814" i="2" s="1"/>
  <c r="C341815" i="2"/>
  <c r="D341815" i="2" s="1"/>
  <c r="C341816" i="2"/>
  <c r="D341816" i="2" s="1"/>
  <c r="C341817" i="2"/>
  <c r="D341817" i="2" s="1"/>
  <c r="C341818" i="2"/>
  <c r="D341818" i="2" s="1"/>
  <c r="C341819" i="2"/>
  <c r="D341819" i="2" s="1"/>
  <c r="C341820" i="2"/>
  <c r="D341820" i="2" s="1"/>
  <c r="C341821" i="2"/>
  <c r="D341821" i="2" s="1"/>
  <c r="C341822" i="2"/>
  <c r="D341822" i="2" s="1"/>
  <c r="C341823" i="2"/>
  <c r="D341823" i="2" s="1"/>
  <c r="C341824" i="2"/>
  <c r="D341824" i="2" s="1"/>
  <c r="C341825" i="2"/>
  <c r="D341825" i="2" s="1"/>
  <c r="C341826" i="2"/>
  <c r="D341826" i="2" s="1"/>
  <c r="C341827" i="2"/>
  <c r="D341827" i="2" s="1"/>
  <c r="C341828" i="2"/>
  <c r="D341828" i="2" s="1"/>
  <c r="C341829" i="2"/>
  <c r="D341829" i="2" s="1"/>
  <c r="C341830" i="2"/>
  <c r="D341830" i="2" s="1"/>
  <c r="C341831" i="2"/>
  <c r="D341831" i="2" s="1"/>
  <c r="C341832" i="2"/>
  <c r="D341832" i="2" s="1"/>
  <c r="C341833" i="2"/>
  <c r="D341833" i="2" s="1"/>
  <c r="C341834" i="2"/>
  <c r="D341834" i="2" s="1"/>
  <c r="C341835" i="2"/>
  <c r="D341835" i="2" s="1"/>
  <c r="C341836" i="2"/>
  <c r="D341836" i="2" s="1"/>
  <c r="C341837" i="2"/>
  <c r="D341837" i="2" s="1"/>
  <c r="C341838" i="2"/>
  <c r="D341838" i="2" s="1"/>
  <c r="C341839" i="2"/>
  <c r="D341839" i="2" s="1"/>
  <c r="C341840" i="2"/>
  <c r="D341840" i="2" s="1"/>
  <c r="C341841" i="2"/>
  <c r="D341841" i="2" s="1"/>
  <c r="C341842" i="2"/>
  <c r="D341842" i="2" s="1"/>
  <c r="C341843" i="2"/>
  <c r="D341843" i="2" s="1"/>
  <c r="C341844" i="2"/>
  <c r="D341844" i="2" s="1"/>
  <c r="C341845" i="2"/>
  <c r="D341845" i="2" s="1"/>
  <c r="C341846" i="2"/>
  <c r="D341846" i="2" s="1"/>
  <c r="C341847" i="2"/>
  <c r="D341847" i="2" s="1"/>
  <c r="C341848" i="2"/>
  <c r="D341848" i="2" s="1"/>
  <c r="C341849" i="2"/>
  <c r="D341849" i="2" s="1"/>
  <c r="C341850" i="2"/>
  <c r="D341850" i="2" s="1"/>
  <c r="C341851" i="2"/>
  <c r="D341851" i="2" s="1"/>
  <c r="C341852" i="2"/>
  <c r="D341852" i="2" s="1"/>
  <c r="C341853" i="2"/>
  <c r="D341853" i="2" s="1"/>
  <c r="C341854" i="2"/>
  <c r="D341854" i="2" s="1"/>
  <c r="C341855" i="2"/>
  <c r="D341855" i="2" s="1"/>
  <c r="C341856" i="2"/>
  <c r="D341856" i="2" s="1"/>
  <c r="C341857" i="2"/>
  <c r="D341857" i="2" s="1"/>
  <c r="C341858" i="2"/>
  <c r="D341858" i="2" s="1"/>
  <c r="C341859" i="2"/>
  <c r="D341859" i="2" s="1"/>
  <c r="C341860" i="2"/>
  <c r="D341860" i="2" s="1"/>
  <c r="C341861" i="2"/>
  <c r="D341861" i="2" s="1"/>
  <c r="C341862" i="2"/>
  <c r="D341862" i="2" s="1"/>
  <c r="C341863" i="2"/>
  <c r="D341863" i="2" s="1"/>
  <c r="C341864" i="2"/>
  <c r="D341864" i="2" s="1"/>
  <c r="C341865" i="2"/>
  <c r="D341865" i="2" s="1"/>
  <c r="C341866" i="2"/>
  <c r="D341866" i="2" s="1"/>
  <c r="C341867" i="2"/>
  <c r="D341867" i="2" s="1"/>
  <c r="C341868" i="2"/>
  <c r="D341868" i="2" s="1"/>
  <c r="C341869" i="2"/>
  <c r="D341869" i="2" s="1"/>
  <c r="C341870" i="2"/>
  <c r="D341870" i="2" s="1"/>
  <c r="C341871" i="2"/>
  <c r="D341871" i="2" s="1"/>
  <c r="C341872" i="2"/>
  <c r="D341872" i="2" s="1"/>
  <c r="C341873" i="2"/>
  <c r="D341873" i="2" s="1"/>
  <c r="C341874" i="2"/>
  <c r="D341874" i="2" s="1"/>
  <c r="C341875" i="2"/>
  <c r="D341875" i="2" s="1"/>
  <c r="C341876" i="2"/>
  <c r="D341876" i="2" s="1"/>
  <c r="C341877" i="2"/>
  <c r="D341877" i="2" s="1"/>
  <c r="C341878" i="2"/>
  <c r="D341878" i="2" s="1"/>
  <c r="C341879" i="2"/>
  <c r="D341879" i="2" s="1"/>
  <c r="C341880" i="2"/>
  <c r="D341880" i="2" s="1"/>
  <c r="C341881" i="2"/>
  <c r="D341881" i="2" s="1"/>
  <c r="C341882" i="2"/>
  <c r="D341882" i="2" s="1"/>
  <c r="C341883" i="2"/>
  <c r="D341883" i="2" s="1"/>
  <c r="C341884" i="2"/>
  <c r="D341884" i="2" s="1"/>
  <c r="C341885" i="2"/>
  <c r="D341885" i="2" s="1"/>
  <c r="C341886" i="2"/>
  <c r="D341886" i="2" s="1"/>
  <c r="C341887" i="2"/>
  <c r="D341887" i="2" s="1"/>
  <c r="C341888" i="2"/>
  <c r="D341888" i="2" s="1"/>
  <c r="C341889" i="2"/>
  <c r="D341889" i="2" s="1"/>
  <c r="C341890" i="2"/>
  <c r="D341890" i="2" s="1"/>
  <c r="C341891" i="2"/>
  <c r="D341891" i="2" s="1"/>
  <c r="C341892" i="2"/>
  <c r="D341892" i="2" s="1"/>
  <c r="C341893" i="2"/>
  <c r="D341893" i="2" s="1"/>
  <c r="C341894" i="2"/>
  <c r="D341894" i="2" s="1"/>
  <c r="C341895" i="2"/>
  <c r="D341895" i="2" s="1"/>
  <c r="C341896" i="2"/>
  <c r="D341896" i="2" s="1"/>
  <c r="C341897" i="2"/>
  <c r="D341897" i="2" s="1"/>
  <c r="C341898" i="2"/>
  <c r="D341898" i="2" s="1"/>
  <c r="C341899" i="2"/>
  <c r="D341899" i="2" s="1"/>
  <c r="C341900" i="2"/>
  <c r="D341900" i="2" s="1"/>
  <c r="C341901" i="2"/>
  <c r="D341901" i="2" s="1"/>
  <c r="C341902" i="2"/>
  <c r="D341902" i="2" s="1"/>
  <c r="C341903" i="2"/>
  <c r="D341903" i="2" s="1"/>
  <c r="C341904" i="2"/>
  <c r="D341904" i="2" s="1"/>
  <c r="C341905" i="2"/>
  <c r="D341905" i="2" s="1"/>
  <c r="C341906" i="2"/>
  <c r="D341906" i="2" s="1"/>
  <c r="C341907" i="2"/>
  <c r="D341907" i="2" s="1"/>
  <c r="C341908" i="2"/>
  <c r="D341908" i="2" s="1"/>
  <c r="C341909" i="2"/>
  <c r="D341909" i="2" s="1"/>
  <c r="C341910" i="2"/>
  <c r="D341910" i="2" s="1"/>
  <c r="C341911" i="2"/>
  <c r="D341911" i="2" s="1"/>
  <c r="C341912" i="2"/>
  <c r="D341912" i="2" s="1"/>
  <c r="C341913" i="2"/>
  <c r="D341913" i="2" s="1"/>
  <c r="C341914" i="2"/>
  <c r="D341914" i="2" s="1"/>
  <c r="C341915" i="2"/>
  <c r="D341915" i="2" s="1"/>
  <c r="C341916" i="2"/>
  <c r="D341916" i="2" s="1"/>
  <c r="C341917" i="2"/>
  <c r="D341917" i="2" s="1"/>
  <c r="C341918" i="2"/>
  <c r="D341918" i="2" s="1"/>
  <c r="C341919" i="2"/>
  <c r="D341919" i="2" s="1"/>
  <c r="C341920" i="2"/>
  <c r="D341920" i="2" s="1"/>
  <c r="C341921" i="2"/>
  <c r="D341921" i="2" s="1"/>
  <c r="C341922" i="2"/>
  <c r="D341922" i="2" s="1"/>
  <c r="C341923" i="2"/>
  <c r="D341923" i="2" s="1"/>
  <c r="C341924" i="2"/>
  <c r="D341924" i="2" s="1"/>
  <c r="C341925" i="2"/>
  <c r="D341925" i="2" s="1"/>
  <c r="C341926" i="2"/>
  <c r="D341926" i="2" s="1"/>
  <c r="C341927" i="2"/>
  <c r="D341927" i="2" s="1"/>
  <c r="C341928" i="2"/>
  <c r="D341928" i="2" s="1"/>
  <c r="C341929" i="2"/>
  <c r="D341929" i="2" s="1"/>
  <c r="C341930" i="2"/>
  <c r="D341930" i="2" s="1"/>
  <c r="C341931" i="2"/>
  <c r="D341931" i="2" s="1"/>
  <c r="C341932" i="2"/>
  <c r="D341932" i="2" s="1"/>
  <c r="C341933" i="2"/>
  <c r="D341933" i="2" s="1"/>
  <c r="C341934" i="2"/>
  <c r="D341934" i="2" s="1"/>
  <c r="C341935" i="2"/>
  <c r="D341935" i="2" s="1"/>
  <c r="C341936" i="2"/>
  <c r="D341936" i="2" s="1"/>
  <c r="C341937" i="2"/>
  <c r="D341937" i="2" s="1"/>
  <c r="C341938" i="2"/>
  <c r="D341938" i="2" s="1"/>
  <c r="C341939" i="2"/>
  <c r="D341939" i="2" s="1"/>
  <c r="C341940" i="2"/>
  <c r="D341940" i="2" s="1"/>
  <c r="C341941" i="2"/>
  <c r="D341941" i="2" s="1"/>
  <c r="C341942" i="2"/>
  <c r="D341942" i="2" s="1"/>
  <c r="C341943" i="2"/>
  <c r="D341943" i="2" s="1"/>
  <c r="C341944" i="2"/>
  <c r="D341944" i="2" s="1"/>
  <c r="C341945" i="2"/>
  <c r="D341945" i="2" s="1"/>
  <c r="C341946" i="2"/>
  <c r="D341946" i="2" s="1"/>
  <c r="C341947" i="2"/>
  <c r="D341947" i="2" s="1"/>
  <c r="C341948" i="2"/>
  <c r="D341948" i="2" s="1"/>
  <c r="C341949" i="2"/>
  <c r="D341949" i="2" s="1"/>
  <c r="C341950" i="2"/>
  <c r="D341950" i="2" s="1"/>
  <c r="C341951" i="2"/>
  <c r="D341951" i="2" s="1"/>
  <c r="C341952" i="2"/>
  <c r="D341952" i="2" s="1"/>
  <c r="C341953" i="2"/>
  <c r="D341953" i="2" s="1"/>
  <c r="C341954" i="2"/>
  <c r="D341954" i="2" s="1"/>
  <c r="C341955" i="2"/>
  <c r="D341955" i="2" s="1"/>
  <c r="C341956" i="2"/>
  <c r="D341956" i="2" s="1"/>
  <c r="C341957" i="2"/>
  <c r="D341957" i="2" s="1"/>
  <c r="C341958" i="2"/>
  <c r="D341958" i="2" s="1"/>
  <c r="C341959" i="2"/>
  <c r="D341959" i="2" s="1"/>
  <c r="C341960" i="2"/>
  <c r="D341960" i="2" s="1"/>
  <c r="C341961" i="2"/>
  <c r="D341961" i="2" s="1"/>
  <c r="C341962" i="2"/>
  <c r="D341962" i="2" s="1"/>
  <c r="C341963" i="2"/>
  <c r="D341963" i="2" s="1"/>
  <c r="C341964" i="2"/>
  <c r="D341964" i="2" s="1"/>
  <c r="C341965" i="2"/>
  <c r="D341965" i="2" s="1"/>
  <c r="C341966" i="2"/>
  <c r="D341966" i="2" s="1"/>
  <c r="C341967" i="2"/>
  <c r="D341967" i="2" s="1"/>
  <c r="C341968" i="2"/>
  <c r="D341968" i="2" s="1"/>
  <c r="C341969" i="2"/>
  <c r="D341969" i="2" s="1"/>
  <c r="C341970" i="2"/>
  <c r="D341970" i="2" s="1"/>
  <c r="C341971" i="2"/>
  <c r="D341971" i="2" s="1"/>
  <c r="C341972" i="2"/>
  <c r="D341972" i="2" s="1"/>
  <c r="C341973" i="2"/>
  <c r="D341973" i="2" s="1"/>
  <c r="C341974" i="2"/>
  <c r="D341974" i="2" s="1"/>
  <c r="C341975" i="2"/>
  <c r="D341975" i="2" s="1"/>
  <c r="C341976" i="2"/>
  <c r="D341976" i="2" s="1"/>
  <c r="C341977" i="2"/>
  <c r="D341977" i="2" s="1"/>
  <c r="C341978" i="2"/>
  <c r="D341978" i="2" s="1"/>
  <c r="C341979" i="2"/>
  <c r="D341979" i="2" s="1"/>
  <c r="C341980" i="2"/>
  <c r="D341980" i="2" s="1"/>
  <c r="C341981" i="2"/>
  <c r="D341981" i="2" s="1"/>
  <c r="C341982" i="2"/>
  <c r="D341982" i="2" s="1"/>
  <c r="C341983" i="2"/>
  <c r="D341983" i="2" s="1"/>
  <c r="C341984" i="2"/>
  <c r="D341984" i="2" s="1"/>
  <c r="C341985" i="2"/>
  <c r="D341985" i="2" s="1"/>
  <c r="C341986" i="2"/>
  <c r="D341986" i="2" s="1"/>
  <c r="C341987" i="2"/>
  <c r="D341987" i="2" s="1"/>
  <c r="C341988" i="2"/>
  <c r="D341988" i="2" s="1"/>
  <c r="C341989" i="2"/>
  <c r="D341989" i="2" s="1"/>
  <c r="C341990" i="2"/>
  <c r="D341990" i="2" s="1"/>
  <c r="C341991" i="2"/>
  <c r="D341991" i="2" s="1"/>
  <c r="C341992" i="2"/>
  <c r="D341992" i="2" s="1"/>
  <c r="C341993" i="2"/>
  <c r="D341993" i="2" s="1"/>
  <c r="C341994" i="2"/>
  <c r="D341994" i="2" s="1"/>
  <c r="C341995" i="2"/>
  <c r="D341995" i="2" s="1"/>
  <c r="C341996" i="2"/>
  <c r="D341996" i="2" s="1"/>
  <c r="C341997" i="2"/>
  <c r="D341997" i="2" s="1"/>
  <c r="C341998" i="2"/>
  <c r="D341998" i="2" s="1"/>
  <c r="C341999" i="2"/>
  <c r="D341999" i="2" s="1"/>
  <c r="C342000" i="2"/>
  <c r="D342000" i="2" s="1"/>
  <c r="C342001" i="2"/>
  <c r="D342001" i="2" s="1"/>
  <c r="C342002" i="2"/>
  <c r="D342002" i="2" s="1"/>
  <c r="C342003" i="2"/>
  <c r="D342003" i="2" s="1"/>
  <c r="C342004" i="2"/>
  <c r="D342004" i="2" s="1"/>
  <c r="C342005" i="2"/>
  <c r="D342005" i="2" s="1"/>
  <c r="C342006" i="2"/>
  <c r="D342006" i="2" s="1"/>
  <c r="C342007" i="2"/>
  <c r="D342007" i="2" s="1"/>
  <c r="C342008" i="2"/>
  <c r="D342008" i="2" s="1"/>
  <c r="C342009" i="2"/>
  <c r="D342009" i="2" s="1"/>
  <c r="C342010" i="2"/>
  <c r="D342010" i="2" s="1"/>
  <c r="C342011" i="2"/>
  <c r="D342011" i="2" s="1"/>
  <c r="C342012" i="2"/>
  <c r="D342012" i="2" s="1"/>
  <c r="C342013" i="2"/>
  <c r="D342013" i="2" s="1"/>
  <c r="C342014" i="2"/>
  <c r="D342014" i="2" s="1"/>
  <c r="C342015" i="2"/>
  <c r="D342015" i="2" s="1"/>
  <c r="C342016" i="2"/>
  <c r="D342016" i="2" s="1"/>
  <c r="C342017" i="2"/>
  <c r="D342017" i="2" s="1"/>
  <c r="C342018" i="2"/>
  <c r="D342018" i="2" s="1"/>
  <c r="C342019" i="2"/>
  <c r="D342019" i="2" s="1"/>
  <c r="C342020" i="2"/>
  <c r="D342020" i="2" s="1"/>
  <c r="C342021" i="2"/>
  <c r="D342021" i="2" s="1"/>
  <c r="C342022" i="2"/>
  <c r="D342022" i="2" s="1"/>
  <c r="C342023" i="2"/>
  <c r="D342023" i="2" s="1"/>
  <c r="C342024" i="2"/>
  <c r="D342024" i="2" s="1"/>
  <c r="C342025" i="2"/>
  <c r="D342025" i="2" s="1"/>
  <c r="C342026" i="2"/>
  <c r="D342026" i="2" s="1"/>
  <c r="C342027" i="2"/>
  <c r="D342027" i="2" s="1"/>
  <c r="C342028" i="2"/>
  <c r="D342028" i="2" s="1"/>
  <c r="C342029" i="2"/>
  <c r="D342029" i="2" s="1"/>
  <c r="C342030" i="2"/>
  <c r="D342030" i="2" s="1"/>
  <c r="C342031" i="2"/>
  <c r="D342031" i="2" s="1"/>
  <c r="C342032" i="2"/>
  <c r="D342032" i="2" s="1"/>
  <c r="C342033" i="2"/>
  <c r="D342033" i="2" s="1"/>
  <c r="C342034" i="2"/>
  <c r="D342034" i="2" s="1"/>
  <c r="C342035" i="2"/>
  <c r="D342035" i="2" s="1"/>
  <c r="C342036" i="2"/>
  <c r="D342036" i="2" s="1"/>
  <c r="C342037" i="2"/>
  <c r="D342037" i="2" s="1"/>
  <c r="C342038" i="2"/>
  <c r="D342038" i="2" s="1"/>
  <c r="C342039" i="2"/>
  <c r="D342039" i="2" s="1"/>
  <c r="C342040" i="2"/>
  <c r="D342040" i="2" s="1"/>
  <c r="C342041" i="2"/>
  <c r="D342041" i="2" s="1"/>
  <c r="C342042" i="2"/>
  <c r="D342042" i="2" s="1"/>
  <c r="C342043" i="2"/>
  <c r="D342043" i="2" s="1"/>
  <c r="C342044" i="2"/>
  <c r="D342044" i="2" s="1"/>
  <c r="C342045" i="2"/>
  <c r="D342045" i="2" s="1"/>
  <c r="C342046" i="2"/>
  <c r="D342046" i="2" s="1"/>
  <c r="C342047" i="2"/>
  <c r="D342047" i="2" s="1"/>
  <c r="C342048" i="2"/>
  <c r="D342048" i="2" s="1"/>
  <c r="C342049" i="2"/>
  <c r="D342049" i="2" s="1"/>
  <c r="C342050" i="2"/>
  <c r="D342050" i="2" s="1"/>
  <c r="C342051" i="2"/>
  <c r="D342051" i="2" s="1"/>
  <c r="C342052" i="2"/>
  <c r="D342052" i="2" s="1"/>
  <c r="C342053" i="2"/>
  <c r="D342053" i="2" s="1"/>
  <c r="C342054" i="2"/>
  <c r="D342054" i="2" s="1"/>
  <c r="C342055" i="2"/>
  <c r="D342055" i="2" s="1"/>
  <c r="C342056" i="2"/>
  <c r="D342056" i="2" s="1"/>
  <c r="C342057" i="2"/>
  <c r="D342057" i="2" s="1"/>
  <c r="C342058" i="2"/>
  <c r="D342058" i="2" s="1"/>
  <c r="C342059" i="2"/>
  <c r="D342059" i="2" s="1"/>
  <c r="C342060" i="2"/>
  <c r="D342060" i="2" s="1"/>
  <c r="C342061" i="2"/>
  <c r="D342061" i="2" s="1"/>
  <c r="C342062" i="2"/>
  <c r="D342062" i="2" s="1"/>
  <c r="C342063" i="2"/>
  <c r="D342063" i="2" s="1"/>
  <c r="C342064" i="2"/>
  <c r="D342064" i="2" s="1"/>
  <c r="C342065" i="2"/>
  <c r="D342065" i="2" s="1"/>
  <c r="C342066" i="2"/>
  <c r="D342066" i="2" s="1"/>
  <c r="C342067" i="2"/>
  <c r="D342067" i="2" s="1"/>
  <c r="C342068" i="2"/>
  <c r="D342068" i="2" s="1"/>
  <c r="C342069" i="2"/>
  <c r="D342069" i="2" s="1"/>
  <c r="C342070" i="2"/>
  <c r="D342070" i="2" s="1"/>
  <c r="C342071" i="2"/>
  <c r="D342071" i="2" s="1"/>
  <c r="C342072" i="2"/>
  <c r="D342072" i="2" s="1"/>
  <c r="C342073" i="2"/>
  <c r="D342073" i="2" s="1"/>
  <c r="C342074" i="2"/>
  <c r="D342074" i="2" s="1"/>
  <c r="C342075" i="2"/>
  <c r="D342075" i="2" s="1"/>
  <c r="C342076" i="2"/>
  <c r="D342076" i="2" s="1"/>
  <c r="C342077" i="2"/>
  <c r="D342077" i="2" s="1"/>
  <c r="C342078" i="2"/>
  <c r="D342078" i="2" s="1"/>
  <c r="C342079" i="2"/>
  <c r="D342079" i="2" s="1"/>
  <c r="C342080" i="2"/>
  <c r="D342080" i="2" s="1"/>
  <c r="C342081" i="2"/>
  <c r="D342081" i="2" s="1"/>
  <c r="C342082" i="2"/>
  <c r="D342082" i="2" s="1"/>
  <c r="C342083" i="2"/>
  <c r="D342083" i="2" s="1"/>
  <c r="C342084" i="2"/>
  <c r="D342084" i="2" s="1"/>
  <c r="C342085" i="2"/>
  <c r="D342085" i="2" s="1"/>
  <c r="C342086" i="2"/>
  <c r="D342086" i="2" s="1"/>
  <c r="C342087" i="2"/>
  <c r="D342087" i="2" s="1"/>
  <c r="C342088" i="2"/>
  <c r="D342088" i="2" s="1"/>
  <c r="C342089" i="2"/>
  <c r="D342089" i="2" s="1"/>
  <c r="C342090" i="2"/>
  <c r="D342090" i="2" s="1"/>
  <c r="C342091" i="2"/>
  <c r="D342091" i="2" s="1"/>
  <c r="C342092" i="2"/>
  <c r="D342092" i="2" s="1"/>
  <c r="C342093" i="2"/>
  <c r="D342093" i="2" s="1"/>
  <c r="C342094" i="2"/>
  <c r="D342094" i="2" s="1"/>
  <c r="C342095" i="2"/>
  <c r="D342095" i="2" s="1"/>
  <c r="C342096" i="2"/>
  <c r="D342096" i="2" s="1"/>
  <c r="C342097" i="2"/>
  <c r="D342097" i="2" s="1"/>
  <c r="C342098" i="2"/>
  <c r="D342098" i="2" s="1"/>
  <c r="C342099" i="2"/>
  <c r="D342099" i="2" s="1"/>
  <c r="C342100" i="2"/>
  <c r="D342100" i="2" s="1"/>
  <c r="C342101" i="2"/>
  <c r="D342101" i="2" s="1"/>
  <c r="C342102" i="2"/>
  <c r="D342102" i="2" s="1"/>
  <c r="C342103" i="2"/>
  <c r="D342103" i="2" s="1"/>
  <c r="C342104" i="2"/>
  <c r="D342104" i="2" s="1"/>
  <c r="C342105" i="2"/>
  <c r="D342105" i="2" s="1"/>
  <c r="C342106" i="2"/>
  <c r="D342106" i="2" s="1"/>
  <c r="C342107" i="2"/>
  <c r="D342107" i="2" s="1"/>
  <c r="C342108" i="2"/>
  <c r="D342108" i="2" s="1"/>
  <c r="C342109" i="2"/>
  <c r="D342109" i="2" s="1"/>
  <c r="C342110" i="2"/>
  <c r="D342110" i="2" s="1"/>
  <c r="C342111" i="2"/>
  <c r="D342111" i="2" s="1"/>
  <c r="C342112" i="2"/>
  <c r="D342112" i="2" s="1"/>
  <c r="C342113" i="2"/>
  <c r="D342113" i="2" s="1"/>
  <c r="C342114" i="2"/>
  <c r="D342114" i="2" s="1"/>
  <c r="C342115" i="2"/>
  <c r="D342115" i="2" s="1"/>
  <c r="C342116" i="2"/>
  <c r="D342116" i="2" s="1"/>
  <c r="C342117" i="2"/>
  <c r="D342117" i="2" s="1"/>
  <c r="C342118" i="2"/>
  <c r="D342118" i="2" s="1"/>
  <c r="C342119" i="2"/>
  <c r="D342119" i="2" s="1"/>
  <c r="C342120" i="2"/>
  <c r="D342120" i="2" s="1"/>
  <c r="C342121" i="2"/>
  <c r="D342121" i="2" s="1"/>
  <c r="C342122" i="2"/>
  <c r="D342122" i="2" s="1"/>
  <c r="C342123" i="2"/>
  <c r="D342123" i="2" s="1"/>
  <c r="C342124" i="2"/>
  <c r="D342124" i="2" s="1"/>
  <c r="C342125" i="2"/>
  <c r="D342125" i="2" s="1"/>
  <c r="C342126" i="2"/>
  <c r="D342126" i="2" s="1"/>
  <c r="C342127" i="2"/>
  <c r="D342127" i="2" s="1"/>
  <c r="C342128" i="2"/>
  <c r="D342128" i="2" s="1"/>
  <c r="C342129" i="2"/>
  <c r="D342129" i="2" s="1"/>
  <c r="C342130" i="2"/>
  <c r="D342130" i="2" s="1"/>
  <c r="C342131" i="2"/>
  <c r="D342131" i="2" s="1"/>
  <c r="C342132" i="2"/>
  <c r="D342132" i="2" s="1"/>
  <c r="C342133" i="2"/>
  <c r="D342133" i="2" s="1"/>
  <c r="C342134" i="2"/>
  <c r="D342134" i="2" s="1"/>
  <c r="C342135" i="2"/>
  <c r="D342135" i="2" s="1"/>
  <c r="C342136" i="2"/>
  <c r="D342136" i="2" s="1"/>
  <c r="C342137" i="2"/>
  <c r="D342137" i="2" s="1"/>
  <c r="C342138" i="2"/>
  <c r="D342138" i="2" s="1"/>
  <c r="C342139" i="2"/>
  <c r="D342139" i="2" s="1"/>
  <c r="C342140" i="2"/>
  <c r="D342140" i="2" s="1"/>
  <c r="C342141" i="2"/>
  <c r="D342141" i="2" s="1"/>
  <c r="C342142" i="2"/>
  <c r="D342142" i="2" s="1"/>
  <c r="C342143" i="2"/>
  <c r="D342143" i="2" s="1"/>
  <c r="C342144" i="2"/>
  <c r="D342144" i="2" s="1"/>
  <c r="C342145" i="2"/>
  <c r="D342145" i="2" s="1"/>
  <c r="C342146" i="2"/>
  <c r="D342146" i="2" s="1"/>
  <c r="C342147" i="2"/>
  <c r="D342147" i="2" s="1"/>
  <c r="C342148" i="2"/>
  <c r="D342148" i="2" s="1"/>
  <c r="C342149" i="2"/>
  <c r="D342149" i="2" s="1"/>
  <c r="C342150" i="2"/>
  <c r="D342150" i="2" s="1"/>
  <c r="C342151" i="2"/>
  <c r="D342151" i="2" s="1"/>
  <c r="C342152" i="2"/>
  <c r="D342152" i="2" s="1"/>
  <c r="C342153" i="2"/>
  <c r="D342153" i="2" s="1"/>
  <c r="C342154" i="2"/>
  <c r="D342154" i="2" s="1"/>
  <c r="C342155" i="2"/>
  <c r="D342155" i="2" s="1"/>
  <c r="C342156" i="2"/>
  <c r="D342156" i="2" s="1"/>
  <c r="C342157" i="2"/>
  <c r="D342157" i="2" s="1"/>
  <c r="C342158" i="2"/>
  <c r="D342158" i="2" s="1"/>
  <c r="C342159" i="2"/>
  <c r="D342159" i="2" s="1"/>
  <c r="C342160" i="2"/>
  <c r="D342160" i="2" s="1"/>
  <c r="C342161" i="2"/>
  <c r="D342161" i="2" s="1"/>
  <c r="C342162" i="2"/>
  <c r="D342162" i="2" s="1"/>
  <c r="C342163" i="2"/>
  <c r="D342163" i="2" s="1"/>
  <c r="C342164" i="2"/>
  <c r="D342164" i="2" s="1"/>
  <c r="C342165" i="2"/>
  <c r="D342165" i="2" s="1"/>
  <c r="C342166" i="2"/>
  <c r="D342166" i="2" s="1"/>
  <c r="C342167" i="2"/>
  <c r="D342167" i="2" s="1"/>
  <c r="C342168" i="2"/>
  <c r="D342168" i="2" s="1"/>
  <c r="C342169" i="2"/>
  <c r="D342169" i="2" s="1"/>
  <c r="C342170" i="2"/>
  <c r="D342170" i="2" s="1"/>
  <c r="C342171" i="2"/>
  <c r="D342171" i="2" s="1"/>
  <c r="C342172" i="2"/>
  <c r="D342172" i="2" s="1"/>
  <c r="C342173" i="2"/>
  <c r="D342173" i="2" s="1"/>
  <c r="C342174" i="2"/>
  <c r="D342174" i="2" s="1"/>
  <c r="C342175" i="2"/>
  <c r="D342175" i="2" s="1"/>
  <c r="C342176" i="2"/>
  <c r="D342176" i="2" s="1"/>
  <c r="C342177" i="2"/>
  <c r="D342177" i="2" s="1"/>
  <c r="C342178" i="2"/>
  <c r="D342178" i="2" s="1"/>
  <c r="C342179" i="2"/>
  <c r="D342179" i="2" s="1"/>
  <c r="C342180" i="2"/>
  <c r="D342180" i="2" s="1"/>
  <c r="C342181" i="2"/>
  <c r="D342181" i="2" s="1"/>
  <c r="C342182" i="2"/>
  <c r="D342182" i="2" s="1"/>
  <c r="C342183" i="2"/>
  <c r="D342183" i="2" s="1"/>
  <c r="C342184" i="2"/>
  <c r="D342184" i="2" s="1"/>
  <c r="C342185" i="2"/>
  <c r="D342185" i="2" s="1"/>
  <c r="C342186" i="2"/>
  <c r="D342186" i="2" s="1"/>
  <c r="C342187" i="2"/>
  <c r="D342187" i="2" s="1"/>
  <c r="C342188" i="2"/>
  <c r="D342188" i="2" s="1"/>
  <c r="C342189" i="2"/>
  <c r="D342189" i="2" s="1"/>
  <c r="C342190" i="2"/>
  <c r="D342190" i="2" s="1"/>
  <c r="C342191" i="2"/>
  <c r="D342191" i="2" s="1"/>
  <c r="C342192" i="2"/>
  <c r="D342192" i="2" s="1"/>
  <c r="C342193" i="2"/>
  <c r="D342193" i="2" s="1"/>
  <c r="C342194" i="2"/>
  <c r="D342194" i="2" s="1"/>
  <c r="C342195" i="2"/>
  <c r="D342195" i="2" s="1"/>
  <c r="C342196" i="2"/>
  <c r="D342196" i="2" s="1"/>
  <c r="C342197" i="2"/>
  <c r="D342197" i="2" s="1"/>
  <c r="C342198" i="2"/>
  <c r="D342198" i="2" s="1"/>
  <c r="C342199" i="2"/>
  <c r="D342199" i="2" s="1"/>
  <c r="C342200" i="2"/>
  <c r="D342200" i="2" s="1"/>
  <c r="C342201" i="2"/>
  <c r="D342201" i="2" s="1"/>
  <c r="C342202" i="2"/>
  <c r="D342202" i="2" s="1"/>
  <c r="C342203" i="2"/>
  <c r="D342203" i="2" s="1"/>
  <c r="C342204" i="2"/>
  <c r="D342204" i="2" s="1"/>
  <c r="C342205" i="2"/>
  <c r="D342205" i="2" s="1"/>
  <c r="C342206" i="2"/>
  <c r="D342206" i="2" s="1"/>
  <c r="C342207" i="2"/>
  <c r="D342207" i="2" s="1"/>
  <c r="C342208" i="2"/>
  <c r="D342208" i="2" s="1"/>
  <c r="C342209" i="2"/>
  <c r="D342209" i="2" s="1"/>
  <c r="C342210" i="2"/>
  <c r="D342210" i="2" s="1"/>
  <c r="C342211" i="2"/>
  <c r="D342211" i="2" s="1"/>
  <c r="C342212" i="2"/>
  <c r="D342212" i="2" s="1"/>
  <c r="C342213" i="2"/>
  <c r="D342213" i="2" s="1"/>
  <c r="C342214" i="2"/>
  <c r="D342214" i="2" s="1"/>
  <c r="C342215" i="2"/>
  <c r="D342215" i="2" s="1"/>
  <c r="C342216" i="2"/>
  <c r="D342216" i="2" s="1"/>
  <c r="C342217" i="2"/>
  <c r="D342217" i="2" s="1"/>
  <c r="C342218" i="2"/>
  <c r="D342218" i="2" s="1"/>
  <c r="C342219" i="2"/>
  <c r="D342219" i="2" s="1"/>
  <c r="C342220" i="2"/>
  <c r="D342220" i="2" s="1"/>
  <c r="C342221" i="2"/>
  <c r="D342221" i="2" s="1"/>
  <c r="C342222" i="2"/>
  <c r="D342222" i="2" s="1"/>
  <c r="C342223" i="2"/>
  <c r="D342223" i="2" s="1"/>
  <c r="C342224" i="2"/>
  <c r="D342224" i="2" s="1"/>
  <c r="C342225" i="2"/>
  <c r="D342225" i="2" s="1"/>
  <c r="C342226" i="2"/>
  <c r="D342226" i="2" s="1"/>
  <c r="C342227" i="2"/>
  <c r="D342227" i="2" s="1"/>
  <c r="C342228" i="2"/>
  <c r="D342228" i="2" s="1"/>
  <c r="C342229" i="2"/>
  <c r="D342229" i="2" s="1"/>
  <c r="C342230" i="2"/>
  <c r="D342230" i="2" s="1"/>
  <c r="C342231" i="2"/>
  <c r="D342231" i="2" s="1"/>
  <c r="C342232" i="2"/>
  <c r="D342232" i="2" s="1"/>
  <c r="C342233" i="2"/>
  <c r="D342233" i="2" s="1"/>
  <c r="C342234" i="2"/>
  <c r="D342234" i="2" s="1"/>
  <c r="C342235" i="2"/>
  <c r="D342235" i="2" s="1"/>
  <c r="C342236" i="2"/>
  <c r="D342236" i="2" s="1"/>
  <c r="C342237" i="2"/>
  <c r="D342237" i="2" s="1"/>
  <c r="C342238" i="2"/>
  <c r="D342238" i="2" s="1"/>
  <c r="C342239" i="2"/>
  <c r="D342239" i="2" s="1"/>
  <c r="C342240" i="2"/>
  <c r="D342240" i="2" s="1"/>
  <c r="C342241" i="2"/>
  <c r="D342241" i="2" s="1"/>
  <c r="C342242" i="2"/>
  <c r="D342242" i="2" s="1"/>
  <c r="C342243" i="2"/>
  <c r="D342243" i="2" s="1"/>
  <c r="C342244" i="2"/>
  <c r="D342244" i="2" s="1"/>
  <c r="C342245" i="2"/>
  <c r="D342245" i="2" s="1"/>
  <c r="C342246" i="2"/>
  <c r="D342246" i="2" s="1"/>
  <c r="C342247" i="2"/>
  <c r="D342247" i="2" s="1"/>
  <c r="C342248" i="2"/>
  <c r="D342248" i="2" s="1"/>
  <c r="C342249" i="2"/>
  <c r="D342249" i="2" s="1"/>
  <c r="C342250" i="2"/>
  <c r="D342250" i="2" s="1"/>
  <c r="C342251" i="2"/>
  <c r="D342251" i="2" s="1"/>
  <c r="C342252" i="2"/>
  <c r="D342252" i="2" s="1"/>
  <c r="C342253" i="2"/>
  <c r="D342253" i="2" s="1"/>
  <c r="C342254" i="2"/>
  <c r="D342254" i="2" s="1"/>
  <c r="C342255" i="2"/>
  <c r="D342255" i="2" s="1"/>
  <c r="C342256" i="2"/>
  <c r="D342256" i="2" s="1"/>
  <c r="C342257" i="2"/>
  <c r="D342257" i="2" s="1"/>
  <c r="C342258" i="2"/>
  <c r="D342258" i="2" s="1"/>
  <c r="C342259" i="2"/>
  <c r="D342259" i="2" s="1"/>
  <c r="C342260" i="2"/>
  <c r="D342260" i="2" s="1"/>
  <c r="C342261" i="2"/>
  <c r="D342261" i="2" s="1"/>
  <c r="C342262" i="2"/>
  <c r="D342262" i="2" s="1"/>
  <c r="C342263" i="2"/>
  <c r="D342263" i="2" s="1"/>
  <c r="C342264" i="2"/>
  <c r="D342264" i="2" s="1"/>
  <c r="C342265" i="2"/>
  <c r="D342265" i="2" s="1"/>
  <c r="C342266" i="2"/>
  <c r="D342266" i="2" s="1"/>
  <c r="C342267" i="2"/>
  <c r="D342267" i="2" s="1"/>
  <c r="C342268" i="2"/>
  <c r="D342268" i="2" s="1"/>
  <c r="C342269" i="2"/>
  <c r="D342269" i="2" s="1"/>
  <c r="C342270" i="2"/>
  <c r="D342270" i="2" s="1"/>
  <c r="C342271" i="2"/>
  <c r="D342271" i="2" s="1"/>
  <c r="C342272" i="2"/>
  <c r="D342272" i="2" s="1"/>
  <c r="C342273" i="2"/>
  <c r="D342273" i="2" s="1"/>
  <c r="C342274" i="2"/>
  <c r="D342274" i="2" s="1"/>
  <c r="C342275" i="2"/>
  <c r="D342275" i="2" s="1"/>
  <c r="C342276" i="2"/>
  <c r="D342276" i="2" s="1"/>
  <c r="C342277" i="2"/>
  <c r="D342277" i="2" s="1"/>
  <c r="C342278" i="2"/>
  <c r="D342278" i="2" s="1"/>
  <c r="C342279" i="2"/>
  <c r="D342279" i="2" s="1"/>
  <c r="C342280" i="2"/>
  <c r="D342280" i="2" s="1"/>
  <c r="C342281" i="2"/>
  <c r="D342281" i="2" s="1"/>
  <c r="C342282" i="2"/>
  <c r="D342282" i="2" s="1"/>
  <c r="C342283" i="2"/>
  <c r="D342283" i="2" s="1"/>
  <c r="C342284" i="2"/>
  <c r="D342284" i="2" s="1"/>
  <c r="C342285" i="2"/>
  <c r="D342285" i="2" s="1"/>
  <c r="C342286" i="2"/>
  <c r="D342286" i="2" s="1"/>
  <c r="C342287" i="2"/>
  <c r="D342287" i="2" s="1"/>
  <c r="C342288" i="2"/>
  <c r="D342288" i="2" s="1"/>
  <c r="C342289" i="2"/>
  <c r="D342289" i="2" s="1"/>
  <c r="C342290" i="2"/>
  <c r="D342290" i="2" s="1"/>
  <c r="C342291" i="2"/>
  <c r="D342291" i="2" s="1"/>
  <c r="C342292" i="2"/>
  <c r="D342292" i="2" s="1"/>
  <c r="C342293" i="2"/>
  <c r="D342293" i="2" s="1"/>
  <c r="C342294" i="2"/>
  <c r="D342294" i="2" s="1"/>
  <c r="C342295" i="2"/>
  <c r="D342295" i="2" s="1"/>
  <c r="C342296" i="2"/>
  <c r="D342296" i="2" s="1"/>
  <c r="C342297" i="2"/>
  <c r="D342297" i="2" s="1"/>
  <c r="C342298" i="2"/>
  <c r="D342298" i="2" s="1"/>
  <c r="C342299" i="2"/>
  <c r="D342299" i="2" s="1"/>
  <c r="C342300" i="2"/>
  <c r="D342300" i="2" s="1"/>
  <c r="C342301" i="2"/>
  <c r="D342301" i="2" s="1"/>
  <c r="C342302" i="2"/>
  <c r="D342302" i="2" s="1"/>
  <c r="C342303" i="2"/>
  <c r="D342303" i="2" s="1"/>
  <c r="C342304" i="2"/>
  <c r="D342304" i="2" s="1"/>
  <c r="C342305" i="2"/>
  <c r="D342305" i="2" s="1"/>
  <c r="C342306" i="2"/>
  <c r="D342306" i="2" s="1"/>
  <c r="C342307" i="2"/>
  <c r="D342307" i="2" s="1"/>
  <c r="C342308" i="2"/>
  <c r="D342308" i="2" s="1"/>
  <c r="C342309" i="2"/>
  <c r="D342309" i="2" s="1"/>
  <c r="C342310" i="2"/>
  <c r="D342310" i="2" s="1"/>
  <c r="C342311" i="2"/>
  <c r="D342311" i="2" s="1"/>
  <c r="C342312" i="2"/>
  <c r="D342312" i="2" s="1"/>
  <c r="C342313" i="2"/>
  <c r="D342313" i="2" s="1"/>
  <c r="C342314" i="2"/>
  <c r="D342314" i="2" s="1"/>
  <c r="C342315" i="2"/>
  <c r="D342315" i="2" s="1"/>
  <c r="C342316" i="2"/>
  <c r="D342316" i="2" s="1"/>
  <c r="C342317" i="2"/>
  <c r="D342317" i="2" s="1"/>
  <c r="C342318" i="2"/>
  <c r="D342318" i="2" s="1"/>
  <c r="C342319" i="2"/>
  <c r="D342319" i="2" s="1"/>
  <c r="C342320" i="2"/>
  <c r="D342320" i="2" s="1"/>
  <c r="C342321" i="2"/>
  <c r="D342321" i="2" s="1"/>
  <c r="C342322" i="2"/>
  <c r="D342322" i="2" s="1"/>
  <c r="C342323" i="2"/>
  <c r="D342323" i="2" s="1"/>
  <c r="C342324" i="2"/>
  <c r="D342324" i="2" s="1"/>
  <c r="C342325" i="2"/>
  <c r="D342325" i="2" s="1"/>
  <c r="C342326" i="2"/>
  <c r="D342326" i="2" s="1"/>
  <c r="C342327" i="2"/>
  <c r="D342327" i="2" s="1"/>
  <c r="C342328" i="2"/>
  <c r="D342328" i="2" s="1"/>
  <c r="C342329" i="2"/>
  <c r="D342329" i="2" s="1"/>
  <c r="C342330" i="2"/>
  <c r="D342330" i="2" s="1"/>
  <c r="C342331" i="2"/>
  <c r="D342331" i="2" s="1"/>
  <c r="C342332" i="2"/>
  <c r="D342332" i="2" s="1"/>
  <c r="C342333" i="2"/>
  <c r="D342333" i="2" s="1"/>
  <c r="C342334" i="2"/>
  <c r="D342334" i="2" s="1"/>
  <c r="C342335" i="2"/>
  <c r="D342335" i="2" s="1"/>
  <c r="C342336" i="2"/>
  <c r="D342336" i="2" s="1"/>
  <c r="C342337" i="2"/>
  <c r="D342337" i="2" s="1"/>
  <c r="C342338" i="2"/>
  <c r="D342338" i="2" s="1"/>
  <c r="C342339" i="2"/>
  <c r="D342339" i="2" s="1"/>
  <c r="C342340" i="2"/>
  <c r="D342340" i="2" s="1"/>
  <c r="C342341" i="2"/>
  <c r="D342341" i="2" s="1"/>
  <c r="C342342" i="2"/>
  <c r="D342342" i="2" s="1"/>
  <c r="C342343" i="2"/>
  <c r="D342343" i="2" s="1"/>
  <c r="C342344" i="2"/>
  <c r="D342344" i="2" s="1"/>
  <c r="C342345" i="2"/>
  <c r="D342345" i="2" s="1"/>
  <c r="C342346" i="2"/>
  <c r="D342346" i="2" s="1"/>
  <c r="C342347" i="2"/>
  <c r="D342347" i="2" s="1"/>
  <c r="C342348" i="2"/>
  <c r="D342348" i="2" s="1"/>
  <c r="C342349" i="2"/>
  <c r="D342349" i="2" s="1"/>
  <c r="C342350" i="2"/>
  <c r="D342350" i="2" s="1"/>
  <c r="C342351" i="2"/>
  <c r="D342351" i="2" s="1"/>
  <c r="C342352" i="2"/>
  <c r="D342352" i="2" s="1"/>
  <c r="C342353" i="2"/>
  <c r="D342353" i="2" s="1"/>
  <c r="C342354" i="2"/>
  <c r="D342354" i="2" s="1"/>
  <c r="C342355" i="2"/>
  <c r="D342355" i="2" s="1"/>
  <c r="C342356" i="2"/>
  <c r="D342356" i="2" s="1"/>
  <c r="C342357" i="2"/>
  <c r="D342357" i="2" s="1"/>
  <c r="C342358" i="2"/>
  <c r="D342358" i="2" s="1"/>
  <c r="C342359" i="2"/>
  <c r="D342359" i="2" s="1"/>
  <c r="C342360" i="2"/>
  <c r="D342360" i="2" s="1"/>
  <c r="C342361" i="2"/>
  <c r="D342361" i="2" s="1"/>
  <c r="C342362" i="2"/>
  <c r="D342362" i="2" s="1"/>
  <c r="C342363" i="2"/>
  <c r="D342363" i="2" s="1"/>
  <c r="C342364" i="2"/>
  <c r="D342364" i="2" s="1"/>
  <c r="C342365" i="2"/>
  <c r="D342365" i="2" s="1"/>
  <c r="C342366" i="2"/>
  <c r="D342366" i="2" s="1"/>
  <c r="C342367" i="2"/>
  <c r="D342367" i="2" s="1"/>
  <c r="C342368" i="2"/>
  <c r="D342368" i="2" s="1"/>
  <c r="C342369" i="2"/>
  <c r="D342369" i="2" s="1"/>
  <c r="C342370" i="2"/>
  <c r="D342370" i="2" s="1"/>
  <c r="C342371" i="2"/>
  <c r="D342371" i="2" s="1"/>
  <c r="C342372" i="2"/>
  <c r="D342372" i="2" s="1"/>
  <c r="C342373" i="2"/>
  <c r="D342373" i="2" s="1"/>
  <c r="C342374" i="2"/>
  <c r="D342374" i="2" s="1"/>
  <c r="C342375" i="2"/>
  <c r="D342375" i="2" s="1"/>
  <c r="C342376" i="2"/>
  <c r="D342376" i="2" s="1"/>
  <c r="C342377" i="2"/>
  <c r="D342377" i="2" s="1"/>
  <c r="C342378" i="2"/>
  <c r="D342378" i="2" s="1"/>
  <c r="C342379" i="2"/>
  <c r="D342379" i="2" s="1"/>
  <c r="C342380" i="2"/>
  <c r="D342380" i="2" s="1"/>
  <c r="C342381" i="2"/>
  <c r="D342381" i="2" s="1"/>
  <c r="C342382" i="2"/>
  <c r="D342382" i="2" s="1"/>
  <c r="C342383" i="2"/>
  <c r="D342383" i="2" s="1"/>
  <c r="C342384" i="2"/>
  <c r="D342384" i="2" s="1"/>
  <c r="C342385" i="2"/>
  <c r="D342385" i="2" s="1"/>
  <c r="C342386" i="2"/>
  <c r="D342386" i="2" s="1"/>
  <c r="C342387" i="2"/>
  <c r="D342387" i="2" s="1"/>
  <c r="C342388" i="2"/>
  <c r="D342388" i="2" s="1"/>
  <c r="C342389" i="2"/>
  <c r="D342389" i="2" s="1"/>
  <c r="C342390" i="2"/>
  <c r="D342390" i="2" s="1"/>
  <c r="C342391" i="2"/>
  <c r="D342391" i="2" s="1"/>
  <c r="C342392" i="2"/>
  <c r="D342392" i="2" s="1"/>
  <c r="C342393" i="2"/>
  <c r="D342393" i="2" s="1"/>
  <c r="C342394" i="2"/>
  <c r="D342394" i="2" s="1"/>
  <c r="C342395" i="2"/>
  <c r="D342395" i="2" s="1"/>
  <c r="C342396" i="2"/>
  <c r="D342396" i="2" s="1"/>
  <c r="C342397" i="2"/>
  <c r="D342397" i="2" s="1"/>
  <c r="C342398" i="2"/>
  <c r="D342398" i="2" s="1"/>
  <c r="C342399" i="2"/>
  <c r="D342399" i="2" s="1"/>
  <c r="C342400" i="2"/>
  <c r="D342400" i="2" s="1"/>
  <c r="C342401" i="2"/>
  <c r="D342401" i="2" s="1"/>
  <c r="C342402" i="2"/>
  <c r="D342402" i="2" s="1"/>
  <c r="C342403" i="2"/>
  <c r="D342403" i="2" s="1"/>
  <c r="C342404" i="2"/>
  <c r="D342404" i="2" s="1"/>
  <c r="C342405" i="2"/>
  <c r="D342405" i="2" s="1"/>
  <c r="C342406" i="2"/>
  <c r="D342406" i="2" s="1"/>
  <c r="C342407" i="2"/>
  <c r="D342407" i="2" s="1"/>
  <c r="C342408" i="2"/>
  <c r="D342408" i="2" s="1"/>
  <c r="C342409" i="2"/>
  <c r="D342409" i="2" s="1"/>
  <c r="C342410" i="2"/>
  <c r="D342410" i="2" s="1"/>
  <c r="C342411" i="2"/>
  <c r="D342411" i="2" s="1"/>
  <c r="C342412" i="2"/>
  <c r="D342412" i="2" s="1"/>
  <c r="C342413" i="2"/>
  <c r="D342413" i="2" s="1"/>
  <c r="C342414" i="2"/>
  <c r="D342414" i="2" s="1"/>
  <c r="C342415" i="2"/>
  <c r="D342415" i="2" s="1"/>
  <c r="C342416" i="2"/>
  <c r="D342416" i="2" s="1"/>
  <c r="C342417" i="2"/>
  <c r="D342417" i="2" s="1"/>
  <c r="C342418" i="2"/>
  <c r="D342418" i="2" s="1"/>
  <c r="C342419" i="2"/>
  <c r="D342419" i="2" s="1"/>
  <c r="C342420" i="2"/>
  <c r="D342420" i="2" s="1"/>
  <c r="C342421" i="2"/>
  <c r="D342421" i="2" s="1"/>
  <c r="C342422" i="2"/>
  <c r="D342422" i="2" s="1"/>
  <c r="C342423" i="2"/>
  <c r="D342423" i="2" s="1"/>
  <c r="C342424" i="2"/>
  <c r="D342424" i="2" s="1"/>
  <c r="C342425" i="2"/>
  <c r="D342425" i="2" s="1"/>
  <c r="C342426" i="2"/>
  <c r="D342426" i="2" s="1"/>
  <c r="C342427" i="2"/>
  <c r="D342427" i="2" s="1"/>
  <c r="C342428" i="2"/>
  <c r="D342428" i="2" s="1"/>
  <c r="C342429" i="2"/>
  <c r="D342429" i="2" s="1"/>
  <c r="C342430" i="2"/>
  <c r="D342430" i="2" s="1"/>
  <c r="C342431" i="2"/>
  <c r="D342431" i="2" s="1"/>
  <c r="C342432" i="2"/>
  <c r="D342432" i="2" s="1"/>
  <c r="C342433" i="2"/>
  <c r="D342433" i="2" s="1"/>
  <c r="C342434" i="2"/>
  <c r="D342434" i="2" s="1"/>
  <c r="C342435" i="2"/>
  <c r="D342435" i="2" s="1"/>
  <c r="C342436" i="2"/>
  <c r="D342436" i="2" s="1"/>
  <c r="C342437" i="2"/>
  <c r="D342437" i="2" s="1"/>
  <c r="C342438" i="2"/>
  <c r="D342438" i="2" s="1"/>
  <c r="C342439" i="2"/>
  <c r="D342439" i="2" s="1"/>
  <c r="C342440" i="2"/>
  <c r="D342440" i="2" s="1"/>
  <c r="C342441" i="2"/>
  <c r="D342441" i="2" s="1"/>
  <c r="C342442" i="2"/>
  <c r="D342442" i="2" s="1"/>
  <c r="C342443" i="2"/>
  <c r="D342443" i="2" s="1"/>
  <c r="C342444" i="2"/>
  <c r="D342444" i="2" s="1"/>
  <c r="C342445" i="2"/>
  <c r="D342445" i="2" s="1"/>
  <c r="C342446" i="2"/>
  <c r="D342446" i="2" s="1"/>
  <c r="C342447" i="2"/>
  <c r="D342447" i="2" s="1"/>
  <c r="C342448" i="2"/>
  <c r="D342448" i="2" s="1"/>
  <c r="C342449" i="2"/>
  <c r="D342449" i="2" s="1"/>
  <c r="C342450" i="2"/>
  <c r="D342450" i="2" s="1"/>
  <c r="C342451" i="2"/>
  <c r="D342451" i="2" s="1"/>
  <c r="C342452" i="2"/>
  <c r="D342452" i="2" s="1"/>
  <c r="C342453" i="2"/>
  <c r="D342453" i="2" s="1"/>
  <c r="C342454" i="2"/>
  <c r="D342454" i="2" s="1"/>
  <c r="C342455" i="2"/>
  <c r="D342455" i="2" s="1"/>
  <c r="C342456" i="2"/>
  <c r="D342456" i="2" s="1"/>
  <c r="C342457" i="2"/>
  <c r="D342457" i="2" s="1"/>
  <c r="C342458" i="2"/>
  <c r="D342458" i="2" s="1"/>
  <c r="C342459" i="2"/>
  <c r="D342459" i="2" s="1"/>
  <c r="C342460" i="2"/>
  <c r="D342460" i="2" s="1"/>
  <c r="C342461" i="2"/>
  <c r="D342461" i="2" s="1"/>
  <c r="C342462" i="2"/>
  <c r="D342462" i="2" s="1"/>
  <c r="C342463" i="2"/>
  <c r="D342463" i="2" s="1"/>
  <c r="C342464" i="2"/>
  <c r="D342464" i="2" s="1"/>
  <c r="C342465" i="2"/>
  <c r="D342465" i="2" s="1"/>
  <c r="C342466" i="2"/>
  <c r="D342466" i="2" s="1"/>
  <c r="C342467" i="2"/>
  <c r="D342467" i="2" s="1"/>
  <c r="C342468" i="2"/>
  <c r="D342468" i="2" s="1"/>
  <c r="C342469" i="2"/>
  <c r="D342469" i="2" s="1"/>
  <c r="C342470" i="2"/>
  <c r="D342470" i="2" s="1"/>
  <c r="C342471" i="2"/>
  <c r="D342471" i="2" s="1"/>
  <c r="C342472" i="2"/>
  <c r="D342472" i="2" s="1"/>
  <c r="C342473" i="2"/>
  <c r="D342473" i="2" s="1"/>
  <c r="C342474" i="2"/>
  <c r="D342474" i="2" s="1"/>
  <c r="C342475" i="2"/>
  <c r="D342475" i="2" s="1"/>
  <c r="C342476" i="2"/>
  <c r="D342476" i="2" s="1"/>
  <c r="C342477" i="2"/>
  <c r="D342477" i="2" s="1"/>
  <c r="C342478" i="2"/>
  <c r="D342478" i="2" s="1"/>
  <c r="C342479" i="2"/>
  <c r="D342479" i="2" s="1"/>
  <c r="C342480" i="2"/>
  <c r="D342480" i="2" s="1"/>
  <c r="C342481" i="2"/>
  <c r="D342481" i="2" s="1"/>
  <c r="C342482" i="2"/>
  <c r="D342482" i="2" s="1"/>
  <c r="C342483" i="2"/>
  <c r="D342483" i="2" s="1"/>
  <c r="C342484" i="2"/>
  <c r="D342484" i="2" s="1"/>
  <c r="C342485" i="2"/>
  <c r="D342485" i="2" s="1"/>
  <c r="C342486" i="2"/>
  <c r="D342486" i="2" s="1"/>
  <c r="C342487" i="2"/>
  <c r="D342487" i="2" s="1"/>
  <c r="C342488" i="2"/>
  <c r="D342488" i="2" s="1"/>
  <c r="C342489" i="2"/>
  <c r="D342489" i="2" s="1"/>
  <c r="C342490" i="2"/>
  <c r="D342490" i="2" s="1"/>
  <c r="C342491" i="2"/>
  <c r="D342491" i="2" s="1"/>
  <c r="C342492" i="2"/>
  <c r="D342492" i="2" s="1"/>
  <c r="C342493" i="2"/>
  <c r="D342493" i="2" s="1"/>
  <c r="C342494" i="2"/>
  <c r="D342494" i="2" s="1"/>
  <c r="C342495" i="2"/>
  <c r="D342495" i="2" s="1"/>
  <c r="C342496" i="2"/>
  <c r="D342496" i="2" s="1"/>
  <c r="C342497" i="2"/>
  <c r="D342497" i="2" s="1"/>
  <c r="C342498" i="2"/>
  <c r="D342498" i="2" s="1"/>
  <c r="C342499" i="2"/>
  <c r="D342499" i="2" s="1"/>
  <c r="C342500" i="2"/>
  <c r="D342500" i="2" s="1"/>
  <c r="C342501" i="2"/>
  <c r="D342501" i="2" s="1"/>
  <c r="C342502" i="2"/>
  <c r="D342502" i="2" s="1"/>
  <c r="C342503" i="2"/>
  <c r="D342503" i="2" s="1"/>
  <c r="C342504" i="2"/>
  <c r="D342504" i="2" s="1"/>
  <c r="C342505" i="2"/>
  <c r="D342505" i="2" s="1"/>
  <c r="C342506" i="2"/>
  <c r="D342506" i="2" s="1"/>
  <c r="C342507" i="2"/>
  <c r="D342507" i="2" s="1"/>
  <c r="C342508" i="2"/>
  <c r="D342508" i="2" s="1"/>
  <c r="C342509" i="2"/>
  <c r="D342509" i="2" s="1"/>
  <c r="C342510" i="2"/>
  <c r="D342510" i="2" s="1"/>
  <c r="C342511" i="2"/>
  <c r="D342511" i="2" s="1"/>
  <c r="C342512" i="2"/>
  <c r="D342512" i="2" s="1"/>
  <c r="C342513" i="2"/>
  <c r="D342513" i="2" s="1"/>
  <c r="C342514" i="2"/>
  <c r="D342514" i="2" s="1"/>
  <c r="C342515" i="2"/>
  <c r="D342515" i="2" s="1"/>
  <c r="C342516" i="2"/>
  <c r="D342516" i="2" s="1"/>
  <c r="C342517" i="2"/>
  <c r="D342517" i="2" s="1"/>
  <c r="C342518" i="2"/>
  <c r="D342518" i="2" s="1"/>
  <c r="C342519" i="2"/>
  <c r="D342519" i="2" s="1"/>
  <c r="C342520" i="2"/>
  <c r="D342520" i="2" s="1"/>
  <c r="C342521" i="2"/>
  <c r="D342521" i="2" s="1"/>
  <c r="C342522" i="2"/>
  <c r="D342522" i="2" s="1"/>
  <c r="C342523" i="2"/>
  <c r="D342523" i="2" s="1"/>
  <c r="C342524" i="2"/>
  <c r="D342524" i="2" s="1"/>
  <c r="C342525" i="2"/>
  <c r="D342525" i="2" s="1"/>
  <c r="C342526" i="2"/>
  <c r="D342526" i="2" s="1"/>
  <c r="C342527" i="2"/>
  <c r="D342527" i="2" s="1"/>
  <c r="C342528" i="2"/>
  <c r="D342528" i="2" s="1"/>
  <c r="C342529" i="2"/>
  <c r="D342529" i="2" s="1"/>
  <c r="C342530" i="2"/>
  <c r="D342530" i="2" s="1"/>
  <c r="C342531" i="2"/>
  <c r="D342531" i="2" s="1"/>
  <c r="C342532" i="2"/>
  <c r="D342532" i="2" s="1"/>
  <c r="C342533" i="2"/>
  <c r="D342533" i="2" s="1"/>
  <c r="C342534" i="2"/>
  <c r="D342534" i="2" s="1"/>
  <c r="C342535" i="2"/>
  <c r="D342535" i="2" s="1"/>
  <c r="C342536" i="2"/>
  <c r="D342536" i="2" s="1"/>
  <c r="C342537" i="2"/>
  <c r="D342537" i="2" s="1"/>
  <c r="C342538" i="2"/>
  <c r="D342538" i="2" s="1"/>
  <c r="C342539" i="2"/>
  <c r="D342539" i="2" s="1"/>
  <c r="C342540" i="2"/>
  <c r="D342540" i="2" s="1"/>
  <c r="C342541" i="2"/>
  <c r="D342541" i="2" s="1"/>
  <c r="C342542" i="2"/>
  <c r="D342542" i="2" s="1"/>
  <c r="C342543" i="2"/>
  <c r="D342543" i="2" s="1"/>
  <c r="C342544" i="2"/>
  <c r="D342544" i="2" s="1"/>
  <c r="C342545" i="2"/>
  <c r="D342545" i="2" s="1"/>
  <c r="C342546" i="2"/>
  <c r="D342546" i="2" s="1"/>
  <c r="C342547" i="2"/>
  <c r="D342547" i="2" s="1"/>
  <c r="C342548" i="2"/>
  <c r="D342548" i="2" s="1"/>
  <c r="C342549" i="2"/>
  <c r="D342549" i="2" s="1"/>
  <c r="C342550" i="2"/>
  <c r="D342550" i="2" s="1"/>
  <c r="C342551" i="2"/>
  <c r="D342551" i="2" s="1"/>
  <c r="C342552" i="2"/>
  <c r="D342552" i="2" s="1"/>
  <c r="C342553" i="2"/>
  <c r="D342553" i="2" s="1"/>
  <c r="C342554" i="2"/>
  <c r="D342554" i="2" s="1"/>
  <c r="C342555" i="2"/>
  <c r="D342555" i="2" s="1"/>
  <c r="C342556" i="2"/>
  <c r="D342556" i="2" s="1"/>
  <c r="C342557" i="2"/>
  <c r="D342557" i="2" s="1"/>
  <c r="C342558" i="2"/>
  <c r="D342558" i="2" s="1"/>
  <c r="C342559" i="2"/>
  <c r="D342559" i="2" s="1"/>
  <c r="C342560" i="2"/>
  <c r="D342560" i="2" s="1"/>
  <c r="C342561" i="2"/>
  <c r="D342561" i="2" s="1"/>
  <c r="C342562" i="2"/>
  <c r="D342562" i="2" s="1"/>
  <c r="C342563" i="2"/>
  <c r="D342563" i="2" s="1"/>
  <c r="C342564" i="2"/>
  <c r="D342564" i="2" s="1"/>
  <c r="C342565" i="2"/>
  <c r="D342565" i="2" s="1"/>
  <c r="C342566" i="2"/>
  <c r="D342566" i="2" s="1"/>
  <c r="C342567" i="2"/>
  <c r="D342567" i="2" s="1"/>
  <c r="C342568" i="2"/>
  <c r="D342568" i="2" s="1"/>
  <c r="C342569" i="2"/>
  <c r="D342569" i="2" s="1"/>
  <c r="C342570" i="2"/>
  <c r="D342570" i="2" s="1"/>
  <c r="C342571" i="2"/>
  <c r="D342571" i="2" s="1"/>
  <c r="C342572" i="2"/>
  <c r="D342572" i="2" s="1"/>
  <c r="C342573" i="2"/>
  <c r="D342573" i="2" s="1"/>
  <c r="C342574" i="2"/>
  <c r="D342574" i="2" s="1"/>
  <c r="C342575" i="2"/>
  <c r="D342575" i="2" s="1"/>
  <c r="C342576" i="2"/>
  <c r="D342576" i="2" s="1"/>
  <c r="C342577" i="2"/>
  <c r="D342577" i="2" s="1"/>
  <c r="C342578" i="2"/>
  <c r="D342578" i="2" s="1"/>
  <c r="C342579" i="2"/>
  <c r="D342579" i="2" s="1"/>
  <c r="C342580" i="2"/>
  <c r="D342580" i="2" s="1"/>
  <c r="C342581" i="2"/>
  <c r="D342581" i="2" s="1"/>
  <c r="C342582" i="2"/>
  <c r="D342582" i="2" s="1"/>
  <c r="C342583" i="2"/>
  <c r="D342583" i="2" s="1"/>
  <c r="C342584" i="2"/>
  <c r="D342584" i="2" s="1"/>
  <c r="C342585" i="2"/>
  <c r="D342585" i="2" s="1"/>
  <c r="C342586" i="2"/>
  <c r="D342586" i="2" s="1"/>
  <c r="C342587" i="2"/>
  <c r="D342587" i="2" s="1"/>
  <c r="C342588" i="2"/>
  <c r="D342588" i="2" s="1"/>
  <c r="C342589" i="2"/>
  <c r="D342589" i="2" s="1"/>
  <c r="C342590" i="2"/>
  <c r="D342590" i="2" s="1"/>
  <c r="C342591" i="2"/>
  <c r="D342591" i="2" s="1"/>
  <c r="C342592" i="2"/>
  <c r="D342592" i="2" s="1"/>
  <c r="C342593" i="2"/>
  <c r="D342593" i="2" s="1"/>
  <c r="C342594" i="2"/>
  <c r="D342594" i="2" s="1"/>
  <c r="C342595" i="2"/>
  <c r="D342595" i="2" s="1"/>
  <c r="C342596" i="2"/>
  <c r="D342596" i="2" s="1"/>
  <c r="C342597" i="2"/>
  <c r="D342597" i="2" s="1"/>
  <c r="C342598" i="2"/>
  <c r="D342598" i="2" s="1"/>
  <c r="C342599" i="2"/>
  <c r="D342599" i="2" s="1"/>
  <c r="C342600" i="2"/>
  <c r="D342600" i="2" s="1"/>
  <c r="C342601" i="2"/>
  <c r="D342601" i="2" s="1"/>
  <c r="C342602" i="2"/>
  <c r="D342602" i="2" s="1"/>
  <c r="C342603" i="2"/>
  <c r="D342603" i="2" s="1"/>
  <c r="C342604" i="2"/>
  <c r="D342604" i="2" s="1"/>
  <c r="C342605" i="2"/>
  <c r="D342605" i="2" s="1"/>
  <c r="C342606" i="2"/>
  <c r="D342606" i="2" s="1"/>
  <c r="C342607" i="2"/>
  <c r="D342607" i="2" s="1"/>
  <c r="C342608" i="2"/>
  <c r="D342608" i="2" s="1"/>
  <c r="C342609" i="2"/>
  <c r="D342609" i="2" s="1"/>
  <c r="C342610" i="2"/>
  <c r="D342610" i="2" s="1"/>
  <c r="C342611" i="2"/>
  <c r="D342611" i="2" s="1"/>
  <c r="C342612" i="2"/>
  <c r="D342612" i="2" s="1"/>
  <c r="C342613" i="2"/>
  <c r="D342613" i="2" s="1"/>
  <c r="C342614" i="2"/>
  <c r="D342614" i="2" s="1"/>
  <c r="C342615" i="2"/>
  <c r="D342615" i="2" s="1"/>
  <c r="C342616" i="2"/>
  <c r="D342616" i="2" s="1"/>
  <c r="C342617" i="2"/>
  <c r="D342617" i="2" s="1"/>
  <c r="C342618" i="2"/>
  <c r="D342618" i="2" s="1"/>
  <c r="C342619" i="2"/>
  <c r="D342619" i="2" s="1"/>
  <c r="C342620" i="2"/>
  <c r="D342620" i="2" s="1"/>
  <c r="C342621" i="2"/>
  <c r="D342621" i="2" s="1"/>
  <c r="C342622" i="2"/>
  <c r="D342622" i="2" s="1"/>
  <c r="C342623" i="2"/>
  <c r="D342623" i="2" s="1"/>
  <c r="C342624" i="2"/>
  <c r="D342624" i="2" s="1"/>
  <c r="C342625" i="2"/>
  <c r="D342625" i="2" s="1"/>
  <c r="C342626" i="2"/>
  <c r="D342626" i="2" s="1"/>
  <c r="C342627" i="2"/>
  <c r="D342627" i="2" s="1"/>
  <c r="C342628" i="2"/>
  <c r="D342628" i="2" s="1"/>
  <c r="C342629" i="2"/>
  <c r="D342629" i="2" s="1"/>
  <c r="C342630" i="2"/>
  <c r="D342630" i="2" s="1"/>
  <c r="C342631" i="2"/>
  <c r="D342631" i="2" s="1"/>
  <c r="C342632" i="2"/>
  <c r="D342632" i="2" s="1"/>
  <c r="C342633" i="2"/>
  <c r="D342633" i="2" s="1"/>
  <c r="C342634" i="2"/>
  <c r="D342634" i="2" s="1"/>
  <c r="C342635" i="2"/>
  <c r="D342635" i="2" s="1"/>
  <c r="C342636" i="2"/>
  <c r="D342636" i="2" s="1"/>
  <c r="C342637" i="2"/>
  <c r="D342637" i="2" s="1"/>
  <c r="C342638" i="2"/>
  <c r="D342638" i="2" s="1"/>
  <c r="C342639" i="2"/>
  <c r="D342639" i="2" s="1"/>
  <c r="C342640" i="2"/>
  <c r="D342640" i="2" s="1"/>
  <c r="C342641" i="2"/>
  <c r="D342641" i="2" s="1"/>
  <c r="C342642" i="2"/>
  <c r="D342642" i="2" s="1"/>
  <c r="C342643" i="2"/>
  <c r="D342643" i="2" s="1"/>
  <c r="C342644" i="2"/>
  <c r="D342644" i="2" s="1"/>
  <c r="C342645" i="2"/>
  <c r="D342645" i="2" s="1"/>
  <c r="C342646" i="2"/>
  <c r="D342646" i="2" s="1"/>
  <c r="C342647" i="2"/>
  <c r="D342647" i="2" s="1"/>
  <c r="C342648" i="2"/>
  <c r="D342648" i="2" s="1"/>
  <c r="C342649" i="2"/>
  <c r="D342649" i="2" s="1"/>
  <c r="C342650" i="2"/>
  <c r="D342650" i="2" s="1"/>
  <c r="C342651" i="2"/>
  <c r="D342651" i="2" s="1"/>
  <c r="C342652" i="2"/>
  <c r="D342652" i="2" s="1"/>
  <c r="C342653" i="2"/>
  <c r="D342653" i="2" s="1"/>
  <c r="C342654" i="2"/>
  <c r="D342654" i="2" s="1"/>
  <c r="C342655" i="2"/>
  <c r="D342655" i="2" s="1"/>
  <c r="C342656" i="2"/>
  <c r="D342656" i="2" s="1"/>
  <c r="C342657" i="2"/>
  <c r="D342657" i="2" s="1"/>
  <c r="C342658" i="2"/>
  <c r="D342658" i="2" s="1"/>
  <c r="C342659" i="2"/>
  <c r="D342659" i="2" s="1"/>
  <c r="C342660" i="2"/>
  <c r="D342660" i="2" s="1"/>
  <c r="C342661" i="2"/>
  <c r="D342661" i="2" s="1"/>
  <c r="C342662" i="2"/>
  <c r="D342662" i="2" s="1"/>
  <c r="C342663" i="2"/>
  <c r="D342663" i="2" s="1"/>
  <c r="C342664" i="2"/>
  <c r="D342664" i="2" s="1"/>
  <c r="C342665" i="2"/>
  <c r="D342665" i="2" s="1"/>
  <c r="C342666" i="2"/>
  <c r="D342666" i="2" s="1"/>
  <c r="C342667" i="2"/>
  <c r="D342667" i="2" s="1"/>
  <c r="C342668" i="2"/>
  <c r="D342668" i="2" s="1"/>
  <c r="C342669" i="2"/>
  <c r="D342669" i="2" s="1"/>
  <c r="C342670" i="2"/>
  <c r="D342670" i="2" s="1"/>
  <c r="C342671" i="2"/>
  <c r="D342671" i="2" s="1"/>
  <c r="C342672" i="2"/>
  <c r="D342672" i="2" s="1"/>
  <c r="C342673" i="2"/>
  <c r="D342673" i="2" s="1"/>
  <c r="C342674" i="2"/>
  <c r="D342674" i="2" s="1"/>
  <c r="C342675" i="2"/>
  <c r="D342675" i="2" s="1"/>
  <c r="C342676" i="2"/>
  <c r="D342676" i="2" s="1"/>
  <c r="C342677" i="2"/>
  <c r="D342677" i="2" s="1"/>
  <c r="C342678" i="2"/>
  <c r="D342678" i="2" s="1"/>
  <c r="C342679" i="2"/>
  <c r="D342679" i="2" s="1"/>
  <c r="C342680" i="2"/>
  <c r="D342680" i="2" s="1"/>
  <c r="C342681" i="2"/>
  <c r="D342681" i="2" s="1"/>
  <c r="C342682" i="2"/>
  <c r="D342682" i="2" s="1"/>
  <c r="C342683" i="2"/>
  <c r="D342683" i="2" s="1"/>
  <c r="C342684" i="2"/>
  <c r="D342684" i="2" s="1"/>
  <c r="C342685" i="2"/>
  <c r="D342685" i="2" s="1"/>
  <c r="C342686" i="2"/>
  <c r="D342686" i="2" s="1"/>
  <c r="C342687" i="2"/>
  <c r="D342687" i="2" s="1"/>
  <c r="C342688" i="2"/>
  <c r="D342688" i="2" s="1"/>
  <c r="C342689" i="2"/>
  <c r="D342689" i="2" s="1"/>
  <c r="C342690" i="2"/>
  <c r="D342690" i="2" s="1"/>
  <c r="C342691" i="2"/>
  <c r="D342691" i="2" s="1"/>
  <c r="C342692" i="2"/>
  <c r="D342692" i="2" s="1"/>
  <c r="C342693" i="2"/>
  <c r="D342693" i="2" s="1"/>
  <c r="C342694" i="2"/>
  <c r="D342694" i="2" s="1"/>
  <c r="C342695" i="2"/>
  <c r="D342695" i="2" s="1"/>
  <c r="C342696" i="2"/>
  <c r="D342696" i="2" s="1"/>
  <c r="C342697" i="2"/>
  <c r="D342697" i="2" s="1"/>
  <c r="C342698" i="2"/>
  <c r="D342698" i="2" s="1"/>
  <c r="C342699" i="2"/>
  <c r="D342699" i="2" s="1"/>
  <c r="C342700" i="2"/>
  <c r="D342700" i="2" s="1"/>
  <c r="C342701" i="2"/>
  <c r="D342701" i="2" s="1"/>
  <c r="C342702" i="2"/>
  <c r="D342702" i="2" s="1"/>
  <c r="C342703" i="2"/>
  <c r="D342703" i="2" s="1"/>
  <c r="C342704" i="2"/>
  <c r="D342704" i="2" s="1"/>
  <c r="C342705" i="2"/>
  <c r="D342705" i="2" s="1"/>
  <c r="C342706" i="2"/>
  <c r="D342706" i="2" s="1"/>
  <c r="C342707" i="2"/>
  <c r="D342707" i="2" s="1"/>
  <c r="C342708" i="2"/>
  <c r="D342708" i="2" s="1"/>
  <c r="C342709" i="2"/>
  <c r="D342709" i="2" s="1"/>
  <c r="C342710" i="2"/>
  <c r="D342710" i="2" s="1"/>
  <c r="C342711" i="2"/>
  <c r="D342711" i="2" s="1"/>
  <c r="C342712" i="2"/>
  <c r="D342712" i="2" s="1"/>
  <c r="C342713" i="2"/>
  <c r="D342713" i="2" s="1"/>
  <c r="C342714" i="2"/>
  <c r="D342714" i="2" s="1"/>
  <c r="C342715" i="2"/>
  <c r="D342715" i="2" s="1"/>
  <c r="C342716" i="2"/>
  <c r="D342716" i="2" s="1"/>
  <c r="C342717" i="2"/>
  <c r="D342717" i="2" s="1"/>
  <c r="C342718" i="2"/>
  <c r="D342718" i="2" s="1"/>
  <c r="C342719" i="2"/>
  <c r="D342719" i="2" s="1"/>
  <c r="C342720" i="2"/>
  <c r="D342720" i="2" s="1"/>
  <c r="C342721" i="2"/>
  <c r="D342721" i="2" s="1"/>
  <c r="C342722" i="2"/>
  <c r="D342722" i="2" s="1"/>
  <c r="C342723" i="2"/>
  <c r="D342723" i="2" s="1"/>
  <c r="C342724" i="2"/>
  <c r="D342724" i="2" s="1"/>
  <c r="C342725" i="2"/>
  <c r="D342725" i="2" s="1"/>
  <c r="C342726" i="2"/>
  <c r="D342726" i="2" s="1"/>
  <c r="C342727" i="2"/>
  <c r="D342727" i="2" s="1"/>
  <c r="C342728" i="2"/>
  <c r="D342728" i="2" s="1"/>
  <c r="C342729" i="2"/>
  <c r="D342729" i="2" s="1"/>
  <c r="C342730" i="2"/>
  <c r="D342730" i="2" s="1"/>
  <c r="C342731" i="2"/>
  <c r="D342731" i="2" s="1"/>
  <c r="C342732" i="2"/>
  <c r="D342732" i="2" s="1"/>
  <c r="C342733" i="2"/>
  <c r="D342733" i="2" s="1"/>
  <c r="C342734" i="2"/>
  <c r="D342734" i="2" s="1"/>
  <c r="C342735" i="2"/>
  <c r="D342735" i="2" s="1"/>
  <c r="C342736" i="2"/>
  <c r="D342736" i="2" s="1"/>
  <c r="C342737" i="2"/>
  <c r="D342737" i="2" s="1"/>
  <c r="C342738" i="2"/>
  <c r="D342738" i="2" s="1"/>
  <c r="C342739" i="2"/>
  <c r="D342739" i="2" s="1"/>
  <c r="C342740" i="2"/>
  <c r="D342740" i="2" s="1"/>
  <c r="C342741" i="2"/>
  <c r="D342741" i="2" s="1"/>
  <c r="C342742" i="2"/>
  <c r="D342742" i="2" s="1"/>
  <c r="C342743" i="2"/>
  <c r="D342743" i="2" s="1"/>
  <c r="C342744" i="2"/>
  <c r="D342744" i="2" s="1"/>
  <c r="C342745" i="2"/>
  <c r="D342745" i="2" s="1"/>
  <c r="C342746" i="2"/>
  <c r="D342746" i="2" s="1"/>
  <c r="C342747" i="2"/>
  <c r="D342747" i="2" s="1"/>
  <c r="C342748" i="2"/>
  <c r="D342748" i="2" s="1"/>
  <c r="C342749" i="2"/>
  <c r="D342749" i="2" s="1"/>
  <c r="C342750" i="2"/>
  <c r="D342750" i="2" s="1"/>
  <c r="C342751" i="2"/>
  <c r="D342751" i="2" s="1"/>
  <c r="C342752" i="2"/>
  <c r="D342752" i="2" s="1"/>
  <c r="C342753" i="2"/>
  <c r="D342753" i="2" s="1"/>
  <c r="C342754" i="2"/>
  <c r="D342754" i="2" s="1"/>
  <c r="C342755" i="2"/>
  <c r="D342755" i="2" s="1"/>
  <c r="C342756" i="2"/>
  <c r="D342756" i="2" s="1"/>
  <c r="C342757" i="2"/>
  <c r="D342757" i="2" s="1"/>
  <c r="C342758" i="2"/>
  <c r="D342758" i="2" s="1"/>
  <c r="C342759" i="2"/>
  <c r="D342759" i="2" s="1"/>
  <c r="C342760" i="2"/>
  <c r="D342760" i="2" s="1"/>
  <c r="C342761" i="2"/>
  <c r="D342761" i="2" s="1"/>
  <c r="C342762" i="2"/>
  <c r="D342762" i="2" s="1"/>
  <c r="C342763" i="2"/>
  <c r="D342763" i="2" s="1"/>
  <c r="C342764" i="2"/>
  <c r="D342764" i="2" s="1"/>
  <c r="C342765" i="2"/>
  <c r="D342765" i="2" s="1"/>
  <c r="C342766" i="2"/>
  <c r="D342766" i="2" s="1"/>
  <c r="C342767" i="2"/>
  <c r="D342767" i="2" s="1"/>
  <c r="C342768" i="2"/>
  <c r="D342768" i="2" s="1"/>
  <c r="C342769" i="2"/>
  <c r="D342769" i="2" s="1"/>
  <c r="C342770" i="2"/>
  <c r="D342770" i="2" s="1"/>
  <c r="C342771" i="2"/>
  <c r="D342771" i="2" s="1"/>
  <c r="C342772" i="2"/>
  <c r="D342772" i="2" s="1"/>
  <c r="C342773" i="2"/>
  <c r="D342773" i="2" s="1"/>
  <c r="C342774" i="2"/>
  <c r="D342774" i="2" s="1"/>
  <c r="C342775" i="2"/>
  <c r="D342775" i="2" s="1"/>
  <c r="C342776" i="2"/>
  <c r="D342776" i="2" s="1"/>
  <c r="C342777" i="2"/>
  <c r="D342777" i="2" s="1"/>
  <c r="C342778" i="2"/>
  <c r="D342778" i="2" s="1"/>
  <c r="C342779" i="2"/>
  <c r="D342779" i="2" s="1"/>
  <c r="C342780" i="2"/>
  <c r="D342780" i="2" s="1"/>
  <c r="C342781" i="2"/>
  <c r="D342781" i="2" s="1"/>
  <c r="C342782" i="2"/>
  <c r="D342782" i="2" s="1"/>
  <c r="C342783" i="2"/>
  <c r="D342783" i="2" s="1"/>
  <c r="C342784" i="2"/>
  <c r="D342784" i="2" s="1"/>
  <c r="C342785" i="2"/>
  <c r="D342785" i="2" s="1"/>
  <c r="C342786" i="2"/>
  <c r="D342786" i="2" s="1"/>
  <c r="C342787" i="2"/>
  <c r="D342787" i="2" s="1"/>
  <c r="C342788" i="2"/>
  <c r="D342788" i="2" s="1"/>
  <c r="C342789" i="2"/>
  <c r="D342789" i="2" s="1"/>
  <c r="C342790" i="2"/>
  <c r="D342790" i="2" s="1"/>
  <c r="C342791" i="2"/>
  <c r="D342791" i="2" s="1"/>
  <c r="C342792" i="2"/>
  <c r="D342792" i="2" s="1"/>
  <c r="C342793" i="2"/>
  <c r="D342793" i="2" s="1"/>
  <c r="C342794" i="2"/>
  <c r="D342794" i="2" s="1"/>
  <c r="C342795" i="2"/>
  <c r="D342795" i="2" s="1"/>
  <c r="C342796" i="2"/>
  <c r="D342796" i="2" s="1"/>
  <c r="C342797" i="2"/>
  <c r="D342797" i="2" s="1"/>
  <c r="C342798" i="2"/>
  <c r="D342798" i="2" s="1"/>
  <c r="C342799" i="2"/>
  <c r="D342799" i="2" s="1"/>
  <c r="C342800" i="2"/>
  <c r="D342800" i="2" s="1"/>
  <c r="C342801" i="2"/>
  <c r="D342801" i="2" s="1"/>
  <c r="C342802" i="2"/>
  <c r="D342802" i="2" s="1"/>
  <c r="C342803" i="2"/>
  <c r="D342803" i="2" s="1"/>
  <c r="C342804" i="2"/>
  <c r="D342804" i="2" s="1"/>
  <c r="C342805" i="2"/>
  <c r="D342805" i="2" s="1"/>
  <c r="C342806" i="2"/>
  <c r="D342806" i="2" s="1"/>
  <c r="C342807" i="2"/>
  <c r="D342807" i="2" s="1"/>
  <c r="C342808" i="2"/>
  <c r="D342808" i="2" s="1"/>
  <c r="C342809" i="2"/>
  <c r="D342809" i="2" s="1"/>
  <c r="C342810" i="2"/>
  <c r="D342810" i="2" s="1"/>
  <c r="C342811" i="2"/>
  <c r="D342811" i="2" s="1"/>
  <c r="C342812" i="2"/>
  <c r="D342812" i="2" s="1"/>
  <c r="C342813" i="2"/>
  <c r="D342813" i="2" s="1"/>
  <c r="C342814" i="2"/>
  <c r="D342814" i="2" s="1"/>
  <c r="C342815" i="2"/>
  <c r="D342815" i="2" s="1"/>
  <c r="C342816" i="2"/>
  <c r="D342816" i="2" s="1"/>
  <c r="C342817" i="2"/>
  <c r="D342817" i="2" s="1"/>
  <c r="C342818" i="2"/>
  <c r="D342818" i="2" s="1"/>
  <c r="C342819" i="2"/>
  <c r="D342819" i="2" s="1"/>
  <c r="C342820" i="2"/>
  <c r="D342820" i="2" s="1"/>
  <c r="C342821" i="2"/>
  <c r="D342821" i="2" s="1"/>
  <c r="C342822" i="2"/>
  <c r="D342822" i="2" s="1"/>
  <c r="C342823" i="2"/>
  <c r="D342823" i="2" s="1"/>
  <c r="C342824" i="2"/>
  <c r="D342824" i="2" s="1"/>
  <c r="C342825" i="2"/>
  <c r="D342825" i="2" s="1"/>
  <c r="C342826" i="2"/>
  <c r="D342826" i="2" s="1"/>
  <c r="C342827" i="2"/>
  <c r="D342827" i="2" s="1"/>
  <c r="C342828" i="2"/>
  <c r="D342828" i="2" s="1"/>
  <c r="C342829" i="2"/>
  <c r="D342829" i="2" s="1"/>
  <c r="C342830" i="2"/>
  <c r="D342830" i="2" s="1"/>
  <c r="C342831" i="2"/>
  <c r="D342831" i="2" s="1"/>
  <c r="C342832" i="2"/>
  <c r="D342832" i="2" s="1"/>
  <c r="C342833" i="2"/>
  <c r="D342833" i="2" s="1"/>
  <c r="C342834" i="2"/>
  <c r="D342834" i="2" s="1"/>
  <c r="C342835" i="2"/>
  <c r="D342835" i="2" s="1"/>
  <c r="C342836" i="2"/>
  <c r="D342836" i="2" s="1"/>
  <c r="C342837" i="2"/>
  <c r="D342837" i="2" s="1"/>
  <c r="C342838" i="2"/>
  <c r="D342838" i="2" s="1"/>
  <c r="C342839" i="2"/>
  <c r="D342839" i="2" s="1"/>
  <c r="C342840" i="2"/>
  <c r="D342840" i="2" s="1"/>
  <c r="C342841" i="2"/>
  <c r="D342841" i="2" s="1"/>
  <c r="C342842" i="2"/>
  <c r="D342842" i="2" s="1"/>
  <c r="C342843" i="2"/>
  <c r="D342843" i="2" s="1"/>
  <c r="C342844" i="2"/>
  <c r="D342844" i="2" s="1"/>
  <c r="C342845" i="2"/>
  <c r="D342845" i="2" s="1"/>
  <c r="C342846" i="2"/>
  <c r="D342846" i="2" s="1"/>
  <c r="C342847" i="2"/>
  <c r="D342847" i="2" s="1"/>
  <c r="C342848" i="2"/>
  <c r="D342848" i="2" s="1"/>
  <c r="C342849" i="2"/>
  <c r="D342849" i="2" s="1"/>
  <c r="C342850" i="2"/>
  <c r="D342850" i="2" s="1"/>
  <c r="C342851" i="2"/>
  <c r="D342851" i="2" s="1"/>
  <c r="C342852" i="2"/>
  <c r="D342852" i="2" s="1"/>
  <c r="C342853" i="2"/>
  <c r="D342853" i="2" s="1"/>
  <c r="C342854" i="2"/>
  <c r="D342854" i="2" s="1"/>
  <c r="C342855" i="2"/>
  <c r="D342855" i="2" s="1"/>
  <c r="C342856" i="2"/>
  <c r="D342856" i="2" s="1"/>
  <c r="C342857" i="2"/>
  <c r="D342857" i="2" s="1"/>
  <c r="C342858" i="2"/>
  <c r="D342858" i="2" s="1"/>
  <c r="C342859" i="2"/>
  <c r="D342859" i="2" s="1"/>
  <c r="C342860" i="2"/>
  <c r="D342860" i="2" s="1"/>
  <c r="C342861" i="2"/>
  <c r="D342861" i="2" s="1"/>
  <c r="C342862" i="2"/>
  <c r="D342862" i="2" s="1"/>
  <c r="C342863" i="2"/>
  <c r="D342863" i="2" s="1"/>
  <c r="C342864" i="2"/>
  <c r="D342864" i="2" s="1"/>
  <c r="C342865" i="2"/>
  <c r="D342865" i="2" s="1"/>
  <c r="C342866" i="2"/>
  <c r="D342866" i="2" s="1"/>
  <c r="C342867" i="2"/>
  <c r="D342867" i="2" s="1"/>
  <c r="C342868" i="2"/>
  <c r="D342868" i="2" s="1"/>
  <c r="C342869" i="2"/>
  <c r="D342869" i="2" s="1"/>
  <c r="C342870" i="2"/>
  <c r="D342870" i="2" s="1"/>
  <c r="C342871" i="2"/>
  <c r="D342871" i="2" s="1"/>
  <c r="C342872" i="2"/>
  <c r="D342872" i="2" s="1"/>
  <c r="C342873" i="2"/>
  <c r="D342873" i="2" s="1"/>
  <c r="C342874" i="2"/>
  <c r="D342874" i="2" s="1"/>
  <c r="C342875" i="2"/>
  <c r="D342875" i="2" s="1"/>
  <c r="C342876" i="2"/>
  <c r="D342876" i="2" s="1"/>
  <c r="C342877" i="2"/>
  <c r="D342877" i="2" s="1"/>
  <c r="C342878" i="2"/>
  <c r="D342878" i="2" s="1"/>
  <c r="C342879" i="2"/>
  <c r="D342879" i="2" s="1"/>
  <c r="C342880" i="2"/>
  <c r="D342880" i="2" s="1"/>
  <c r="C342881" i="2"/>
  <c r="D342881" i="2" s="1"/>
  <c r="C342882" i="2"/>
  <c r="D342882" i="2" s="1"/>
  <c r="C342883" i="2"/>
  <c r="D342883" i="2" s="1"/>
  <c r="C342884" i="2"/>
  <c r="D342884" i="2" s="1"/>
  <c r="C342885" i="2"/>
  <c r="D342885" i="2" s="1"/>
  <c r="C342886" i="2"/>
  <c r="D342886" i="2" s="1"/>
  <c r="C342887" i="2"/>
  <c r="D342887" i="2" s="1"/>
  <c r="C342888" i="2"/>
  <c r="D342888" i="2" s="1"/>
  <c r="C342889" i="2"/>
  <c r="D342889" i="2" s="1"/>
  <c r="C342890" i="2"/>
  <c r="D342890" i="2" s="1"/>
  <c r="C342891" i="2"/>
  <c r="D342891" i="2" s="1"/>
  <c r="C342892" i="2"/>
  <c r="D342892" i="2" s="1"/>
  <c r="C342893" i="2"/>
  <c r="D342893" i="2" s="1"/>
  <c r="C342894" i="2"/>
  <c r="D342894" i="2" s="1"/>
  <c r="C342895" i="2"/>
  <c r="D342895" i="2" s="1"/>
  <c r="C342896" i="2"/>
  <c r="D342896" i="2" s="1"/>
  <c r="C342897" i="2"/>
  <c r="D342897" i="2" s="1"/>
  <c r="C342898" i="2"/>
  <c r="D342898" i="2" s="1"/>
  <c r="C342899" i="2"/>
  <c r="D342899" i="2" s="1"/>
  <c r="C342900" i="2"/>
  <c r="D342900" i="2" s="1"/>
  <c r="C342901" i="2"/>
  <c r="D342901" i="2" s="1"/>
  <c r="C342902" i="2"/>
  <c r="D342902" i="2" s="1"/>
  <c r="C342903" i="2"/>
  <c r="D342903" i="2" s="1"/>
  <c r="C342904" i="2"/>
  <c r="D342904" i="2" s="1"/>
  <c r="C342905" i="2"/>
  <c r="D342905" i="2" s="1"/>
  <c r="C342906" i="2"/>
  <c r="D342906" i="2" s="1"/>
  <c r="C342907" i="2"/>
  <c r="D342907" i="2" s="1"/>
  <c r="C342908" i="2"/>
  <c r="D342908" i="2" s="1"/>
  <c r="C342909" i="2"/>
  <c r="D342909" i="2" s="1"/>
  <c r="C342910" i="2"/>
  <c r="D342910" i="2" s="1"/>
  <c r="C342911" i="2"/>
  <c r="D342911" i="2" s="1"/>
  <c r="C342912" i="2"/>
  <c r="D342912" i="2" s="1"/>
  <c r="C342913" i="2"/>
  <c r="D342913" i="2" s="1"/>
  <c r="C342914" i="2"/>
  <c r="D342914" i="2" s="1"/>
  <c r="C342915" i="2"/>
  <c r="D342915" i="2" s="1"/>
  <c r="C342916" i="2"/>
  <c r="D342916" i="2" s="1"/>
  <c r="C342917" i="2"/>
  <c r="D342917" i="2" s="1"/>
  <c r="C342918" i="2"/>
  <c r="D342918" i="2" s="1"/>
  <c r="C342919" i="2"/>
  <c r="D342919" i="2" s="1"/>
  <c r="C342920" i="2"/>
  <c r="D342920" i="2" s="1"/>
  <c r="C342921" i="2"/>
  <c r="D342921" i="2" s="1"/>
  <c r="C342922" i="2"/>
  <c r="D342922" i="2" s="1"/>
  <c r="C342923" i="2"/>
  <c r="D342923" i="2" s="1"/>
  <c r="C342924" i="2"/>
  <c r="D342924" i="2" s="1"/>
  <c r="C342925" i="2"/>
  <c r="D342925" i="2" s="1"/>
  <c r="C342926" i="2"/>
  <c r="D342926" i="2" s="1"/>
  <c r="C342927" i="2"/>
  <c r="D342927" i="2" s="1"/>
  <c r="C342928" i="2"/>
  <c r="D342928" i="2" s="1"/>
  <c r="C342929" i="2"/>
  <c r="D342929" i="2" s="1"/>
  <c r="C342930" i="2"/>
  <c r="D342930" i="2" s="1"/>
  <c r="C342931" i="2"/>
  <c r="D342931" i="2" s="1"/>
  <c r="C342932" i="2"/>
  <c r="D342932" i="2" s="1"/>
  <c r="C342933" i="2"/>
  <c r="D342933" i="2" s="1"/>
  <c r="C342934" i="2"/>
  <c r="D342934" i="2" s="1"/>
  <c r="C342935" i="2"/>
  <c r="D342935" i="2" s="1"/>
  <c r="C342936" i="2"/>
  <c r="D342936" i="2" s="1"/>
  <c r="C342937" i="2"/>
  <c r="D342937" i="2" s="1"/>
  <c r="C342938" i="2"/>
  <c r="D342938" i="2" s="1"/>
  <c r="C342939" i="2"/>
  <c r="D342939" i="2" s="1"/>
  <c r="C342940" i="2"/>
  <c r="D342940" i="2" s="1"/>
  <c r="C342941" i="2"/>
  <c r="D342941" i="2" s="1"/>
  <c r="C342942" i="2"/>
  <c r="D342942" i="2" s="1"/>
  <c r="C342943" i="2"/>
  <c r="D342943" i="2" s="1"/>
  <c r="C342944" i="2"/>
  <c r="D342944" i="2" s="1"/>
  <c r="C342945" i="2"/>
  <c r="D342945" i="2" s="1"/>
  <c r="C342946" i="2"/>
  <c r="D342946" i="2" s="1"/>
  <c r="C342947" i="2"/>
  <c r="D342947" i="2" s="1"/>
  <c r="C342948" i="2"/>
  <c r="D342948" i="2" s="1"/>
  <c r="C342949" i="2"/>
  <c r="D342949" i="2" s="1"/>
  <c r="C342950" i="2"/>
  <c r="D342950" i="2" s="1"/>
  <c r="C342951" i="2"/>
  <c r="D342951" i="2" s="1"/>
  <c r="C342952" i="2"/>
  <c r="D342952" i="2" s="1"/>
  <c r="C342953" i="2"/>
  <c r="D342953" i="2" s="1"/>
  <c r="C342954" i="2"/>
  <c r="D342954" i="2" s="1"/>
  <c r="C342955" i="2"/>
  <c r="D342955" i="2" s="1"/>
  <c r="C342956" i="2"/>
  <c r="D342956" i="2" s="1"/>
  <c r="C342957" i="2"/>
  <c r="D342957" i="2" s="1"/>
  <c r="C342958" i="2"/>
  <c r="D342958" i="2" s="1"/>
  <c r="C342959" i="2"/>
  <c r="D342959" i="2" s="1"/>
  <c r="C342960" i="2"/>
  <c r="D342960" i="2" s="1"/>
  <c r="C342961" i="2"/>
  <c r="D342961" i="2" s="1"/>
  <c r="C342962" i="2"/>
  <c r="D342962" i="2" s="1"/>
  <c r="C342963" i="2"/>
  <c r="D342963" i="2" s="1"/>
  <c r="C342964" i="2"/>
  <c r="D342964" i="2" s="1"/>
  <c r="C342965" i="2"/>
  <c r="D342965" i="2" s="1"/>
  <c r="C342966" i="2"/>
  <c r="D342966" i="2" s="1"/>
  <c r="C342967" i="2"/>
  <c r="D342967" i="2" s="1"/>
  <c r="C342968" i="2"/>
  <c r="D342968" i="2" s="1"/>
  <c r="C342969" i="2"/>
  <c r="D342969" i="2" s="1"/>
  <c r="C342970" i="2"/>
  <c r="D342970" i="2" s="1"/>
  <c r="C342971" i="2"/>
  <c r="D342971" i="2" s="1"/>
  <c r="C342972" i="2"/>
  <c r="D342972" i="2" s="1"/>
  <c r="C342973" i="2"/>
  <c r="D342973" i="2" s="1"/>
  <c r="C342974" i="2"/>
  <c r="D342974" i="2" s="1"/>
  <c r="C342975" i="2"/>
  <c r="D342975" i="2" s="1"/>
  <c r="C342976" i="2"/>
  <c r="D342976" i="2" s="1"/>
  <c r="C342977" i="2"/>
  <c r="D342977" i="2" s="1"/>
  <c r="C342978" i="2"/>
  <c r="D342978" i="2" s="1"/>
  <c r="C342979" i="2"/>
  <c r="D342979" i="2" s="1"/>
  <c r="C342980" i="2"/>
  <c r="D342980" i="2" s="1"/>
  <c r="C342981" i="2"/>
  <c r="D342981" i="2" s="1"/>
  <c r="C342982" i="2"/>
  <c r="D342982" i="2" s="1"/>
  <c r="C342983" i="2"/>
  <c r="D342983" i="2" s="1"/>
  <c r="C342984" i="2"/>
  <c r="D342984" i="2" s="1"/>
  <c r="C342985" i="2"/>
  <c r="D342985" i="2" s="1"/>
  <c r="C342986" i="2"/>
  <c r="D342986" i="2" s="1"/>
  <c r="C342987" i="2"/>
  <c r="D342987" i="2" s="1"/>
  <c r="C342988" i="2"/>
  <c r="D342988" i="2" s="1"/>
  <c r="C342989" i="2"/>
  <c r="D342989" i="2" s="1"/>
  <c r="C342990" i="2"/>
  <c r="D342990" i="2" s="1"/>
  <c r="C342991" i="2"/>
  <c r="D342991" i="2" s="1"/>
  <c r="C342992" i="2"/>
  <c r="D342992" i="2" s="1"/>
  <c r="C342993" i="2"/>
  <c r="D342993" i="2" s="1"/>
  <c r="C342994" i="2"/>
  <c r="D342994" i="2" s="1"/>
  <c r="C342995" i="2"/>
  <c r="D342995" i="2" s="1"/>
  <c r="C342996" i="2"/>
  <c r="D342996" i="2" s="1"/>
  <c r="C342997" i="2"/>
  <c r="D342997" i="2" s="1"/>
  <c r="C342998" i="2"/>
  <c r="D342998" i="2" s="1"/>
  <c r="C342999" i="2"/>
  <c r="D342999" i="2" s="1"/>
  <c r="C343000" i="2"/>
  <c r="D343000" i="2" s="1"/>
  <c r="C343001" i="2"/>
  <c r="D343001" i="2" s="1"/>
  <c r="C343002" i="2"/>
  <c r="D343002" i="2" s="1"/>
  <c r="C343003" i="2"/>
  <c r="D343003" i="2" s="1"/>
  <c r="C343004" i="2"/>
  <c r="D343004" i="2" s="1"/>
  <c r="C343005" i="2"/>
  <c r="D343005" i="2" s="1"/>
  <c r="C343006" i="2"/>
  <c r="D343006" i="2" s="1"/>
  <c r="C343007" i="2"/>
  <c r="D343007" i="2" s="1"/>
  <c r="C343008" i="2"/>
  <c r="D343008" i="2" s="1"/>
  <c r="C343009" i="2"/>
  <c r="D343009" i="2" s="1"/>
  <c r="C343010" i="2"/>
  <c r="D343010" i="2" s="1"/>
  <c r="C343011" i="2"/>
  <c r="D343011" i="2" s="1"/>
  <c r="C343012" i="2"/>
  <c r="D343012" i="2" s="1"/>
  <c r="C343013" i="2"/>
  <c r="D343013" i="2" s="1"/>
  <c r="C343014" i="2"/>
  <c r="D343014" i="2" s="1"/>
  <c r="C343015" i="2"/>
  <c r="D343015" i="2" s="1"/>
  <c r="C343016" i="2"/>
  <c r="D343016" i="2" s="1"/>
  <c r="C343017" i="2"/>
  <c r="D343017" i="2" s="1"/>
  <c r="C343018" i="2"/>
  <c r="D343018" i="2" s="1"/>
  <c r="C343019" i="2"/>
  <c r="D343019" i="2" s="1"/>
  <c r="C343020" i="2"/>
  <c r="D343020" i="2" s="1"/>
  <c r="C343021" i="2"/>
  <c r="D343021" i="2" s="1"/>
  <c r="C343022" i="2"/>
  <c r="D343022" i="2" s="1"/>
  <c r="C343023" i="2"/>
  <c r="D343023" i="2" s="1"/>
  <c r="C343024" i="2"/>
  <c r="D343024" i="2" s="1"/>
  <c r="C343025" i="2"/>
  <c r="D343025" i="2" s="1"/>
  <c r="C343026" i="2"/>
  <c r="D343026" i="2" s="1"/>
  <c r="C343027" i="2"/>
  <c r="D343027" i="2" s="1"/>
  <c r="C343028" i="2"/>
  <c r="D343028" i="2" s="1"/>
  <c r="C343029" i="2"/>
  <c r="D343029" i="2" s="1"/>
  <c r="C343030" i="2"/>
  <c r="D343030" i="2" s="1"/>
  <c r="C343031" i="2"/>
  <c r="D343031" i="2" s="1"/>
  <c r="C343032" i="2"/>
  <c r="D343032" i="2" s="1"/>
  <c r="C343033" i="2"/>
  <c r="D343033" i="2" s="1"/>
  <c r="C343034" i="2"/>
  <c r="D343034" i="2" s="1"/>
  <c r="C343035" i="2"/>
  <c r="D343035" i="2" s="1"/>
  <c r="C343036" i="2"/>
  <c r="D343036" i="2" s="1"/>
  <c r="C343037" i="2"/>
  <c r="D343037" i="2" s="1"/>
  <c r="C343038" i="2"/>
  <c r="D343038" i="2" s="1"/>
  <c r="C343039" i="2"/>
  <c r="D343039" i="2" s="1"/>
  <c r="C343040" i="2"/>
  <c r="D343040" i="2" s="1"/>
  <c r="C343041" i="2"/>
  <c r="D343041" i="2" s="1"/>
  <c r="C343042" i="2"/>
  <c r="D343042" i="2" s="1"/>
  <c r="C343043" i="2"/>
  <c r="D343043" i="2" s="1"/>
  <c r="C343044" i="2"/>
  <c r="D343044" i="2" s="1"/>
  <c r="C343045" i="2"/>
  <c r="D343045" i="2" s="1"/>
  <c r="C343046" i="2"/>
  <c r="D343046" i="2" s="1"/>
  <c r="C343047" i="2"/>
  <c r="D343047" i="2" s="1"/>
  <c r="C343048" i="2"/>
  <c r="D343048" i="2" s="1"/>
  <c r="C343049" i="2"/>
  <c r="D343049" i="2" s="1"/>
  <c r="C343050" i="2"/>
  <c r="D343050" i="2" s="1"/>
  <c r="C343051" i="2"/>
  <c r="D343051" i="2" s="1"/>
  <c r="C343052" i="2"/>
  <c r="D343052" i="2" s="1"/>
  <c r="C343053" i="2"/>
  <c r="D343053" i="2" s="1"/>
  <c r="C343054" i="2"/>
  <c r="D343054" i="2" s="1"/>
  <c r="C343055" i="2"/>
  <c r="D343055" i="2" s="1"/>
  <c r="C343056" i="2"/>
  <c r="D343056" i="2" s="1"/>
  <c r="C343057" i="2"/>
  <c r="D343057" i="2" s="1"/>
  <c r="C343058" i="2"/>
  <c r="D343058" i="2" s="1"/>
  <c r="C343059" i="2"/>
  <c r="D343059" i="2" s="1"/>
  <c r="C343060" i="2"/>
  <c r="D343060" i="2" s="1"/>
  <c r="C343061" i="2"/>
  <c r="D343061" i="2" s="1"/>
  <c r="C343062" i="2"/>
  <c r="D343062" i="2" s="1"/>
  <c r="C343063" i="2"/>
  <c r="D343063" i="2" s="1"/>
  <c r="C343064" i="2"/>
  <c r="D343064" i="2" s="1"/>
  <c r="C343065" i="2"/>
  <c r="D343065" i="2" s="1"/>
  <c r="C343066" i="2"/>
  <c r="D343066" i="2" s="1"/>
  <c r="C343067" i="2"/>
  <c r="D343067" i="2" s="1"/>
  <c r="C343068" i="2"/>
  <c r="D343068" i="2" s="1"/>
  <c r="C343069" i="2"/>
  <c r="D343069" i="2" s="1"/>
  <c r="C343070" i="2"/>
  <c r="D343070" i="2" s="1"/>
  <c r="C343071" i="2"/>
  <c r="D343071" i="2" s="1"/>
  <c r="C343072" i="2"/>
  <c r="D343072" i="2" s="1"/>
  <c r="C343073" i="2"/>
  <c r="D343073" i="2" s="1"/>
  <c r="C343074" i="2"/>
  <c r="D343074" i="2" s="1"/>
  <c r="C343075" i="2"/>
  <c r="D343075" i="2" s="1"/>
  <c r="C343076" i="2"/>
  <c r="D343076" i="2" s="1"/>
  <c r="C343077" i="2"/>
  <c r="D343077" i="2" s="1"/>
  <c r="C343078" i="2"/>
  <c r="D343078" i="2" s="1"/>
  <c r="C343079" i="2"/>
  <c r="D343079" i="2" s="1"/>
  <c r="C343080" i="2"/>
  <c r="D343080" i="2" s="1"/>
  <c r="C343081" i="2"/>
  <c r="D343081" i="2" s="1"/>
  <c r="C343082" i="2"/>
  <c r="D343082" i="2" s="1"/>
  <c r="C343083" i="2"/>
  <c r="D343083" i="2" s="1"/>
  <c r="C343084" i="2"/>
  <c r="D343084" i="2" s="1"/>
  <c r="C343085" i="2"/>
  <c r="D343085" i="2" s="1"/>
  <c r="C343086" i="2"/>
  <c r="D343086" i="2" s="1"/>
  <c r="C343087" i="2"/>
  <c r="D343087" i="2" s="1"/>
  <c r="C343088" i="2"/>
  <c r="D343088" i="2" s="1"/>
  <c r="C343089" i="2"/>
  <c r="D343089" i="2" s="1"/>
  <c r="C343090" i="2"/>
  <c r="D343090" i="2" s="1"/>
  <c r="C343091" i="2"/>
  <c r="D343091" i="2" s="1"/>
  <c r="C343092" i="2"/>
  <c r="D343092" i="2" s="1"/>
  <c r="C343093" i="2"/>
  <c r="D343093" i="2" s="1"/>
  <c r="C343094" i="2"/>
  <c r="D343094" i="2" s="1"/>
  <c r="C343095" i="2"/>
  <c r="D343095" i="2" s="1"/>
  <c r="C343096" i="2"/>
  <c r="D343096" i="2" s="1"/>
  <c r="C343097" i="2"/>
  <c r="D343097" i="2" s="1"/>
  <c r="C343098" i="2"/>
  <c r="D343098" i="2" s="1"/>
  <c r="C343099" i="2"/>
  <c r="D343099" i="2" s="1"/>
  <c r="C343100" i="2"/>
  <c r="D343100" i="2" s="1"/>
  <c r="C343101" i="2"/>
  <c r="D343101" i="2" s="1"/>
  <c r="C343102" i="2"/>
  <c r="D343102" i="2" s="1"/>
  <c r="C343103" i="2"/>
  <c r="D343103" i="2" s="1"/>
  <c r="C343104" i="2"/>
  <c r="D343104" i="2" s="1"/>
  <c r="C343105" i="2"/>
  <c r="D343105" i="2" s="1"/>
  <c r="C343106" i="2"/>
  <c r="D343106" i="2" s="1"/>
  <c r="C343107" i="2"/>
  <c r="D343107" i="2" s="1"/>
  <c r="C343108" i="2"/>
  <c r="D343108" i="2" s="1"/>
  <c r="C343109" i="2"/>
  <c r="D343109" i="2" s="1"/>
  <c r="C343110" i="2"/>
  <c r="D343110" i="2" s="1"/>
  <c r="C343111" i="2"/>
  <c r="D343111" i="2" s="1"/>
  <c r="C343112" i="2"/>
  <c r="D343112" i="2" s="1"/>
  <c r="C343113" i="2"/>
  <c r="D343113" i="2" s="1"/>
  <c r="C343114" i="2"/>
  <c r="D343114" i="2" s="1"/>
  <c r="C343115" i="2"/>
  <c r="D343115" i="2" s="1"/>
  <c r="C343116" i="2"/>
  <c r="D343116" i="2" s="1"/>
  <c r="C343117" i="2"/>
  <c r="D343117" i="2" s="1"/>
  <c r="C343118" i="2"/>
  <c r="D343118" i="2" s="1"/>
  <c r="C343119" i="2"/>
  <c r="D343119" i="2" s="1"/>
  <c r="C343120" i="2"/>
  <c r="D343120" i="2" s="1"/>
  <c r="C343121" i="2"/>
  <c r="D343121" i="2" s="1"/>
  <c r="C343122" i="2"/>
  <c r="D343122" i="2" s="1"/>
  <c r="C343123" i="2"/>
  <c r="D343123" i="2" s="1"/>
  <c r="C343124" i="2"/>
  <c r="D343124" i="2" s="1"/>
  <c r="C343125" i="2"/>
  <c r="D343125" i="2" s="1"/>
  <c r="C343126" i="2"/>
  <c r="D343126" i="2" s="1"/>
  <c r="C343127" i="2"/>
  <c r="D343127" i="2" s="1"/>
  <c r="C343128" i="2"/>
  <c r="D343128" i="2" s="1"/>
  <c r="C343129" i="2"/>
  <c r="D343129" i="2" s="1"/>
  <c r="C343130" i="2"/>
  <c r="D343130" i="2" s="1"/>
  <c r="C343131" i="2"/>
  <c r="D343131" i="2" s="1"/>
  <c r="C343132" i="2"/>
  <c r="D343132" i="2" s="1"/>
  <c r="C343133" i="2"/>
  <c r="D343133" i="2" s="1"/>
  <c r="C343134" i="2"/>
  <c r="D343134" i="2" s="1"/>
  <c r="C343135" i="2"/>
  <c r="D343135" i="2" s="1"/>
  <c r="C343136" i="2"/>
  <c r="D343136" i="2" s="1"/>
  <c r="C343137" i="2"/>
  <c r="D343137" i="2" s="1"/>
  <c r="C343138" i="2"/>
  <c r="D343138" i="2" s="1"/>
  <c r="C343139" i="2"/>
  <c r="D343139" i="2" s="1"/>
  <c r="C343140" i="2"/>
  <c r="D343140" i="2" s="1"/>
  <c r="C343141" i="2"/>
  <c r="D343141" i="2" s="1"/>
  <c r="C343142" i="2"/>
  <c r="D343142" i="2" s="1"/>
  <c r="C343143" i="2"/>
  <c r="D343143" i="2" s="1"/>
  <c r="C343144" i="2"/>
  <c r="D343144" i="2" s="1"/>
  <c r="C343145" i="2"/>
  <c r="D343145" i="2" s="1"/>
  <c r="C343146" i="2"/>
  <c r="D343146" i="2" s="1"/>
  <c r="C343147" i="2"/>
  <c r="D343147" i="2" s="1"/>
  <c r="C343148" i="2"/>
  <c r="D343148" i="2" s="1"/>
  <c r="C343149" i="2"/>
  <c r="D343149" i="2" s="1"/>
  <c r="C343150" i="2"/>
  <c r="D343150" i="2" s="1"/>
  <c r="C343151" i="2"/>
  <c r="D343151" i="2" s="1"/>
  <c r="C343152" i="2"/>
  <c r="D343152" i="2" s="1"/>
  <c r="C343153" i="2"/>
  <c r="D343153" i="2" s="1"/>
  <c r="C343154" i="2"/>
  <c r="D343154" i="2" s="1"/>
  <c r="C343155" i="2"/>
  <c r="D343155" i="2" s="1"/>
  <c r="C343156" i="2"/>
  <c r="D343156" i="2" s="1"/>
  <c r="C343157" i="2"/>
  <c r="D343157" i="2" s="1"/>
  <c r="C343158" i="2"/>
  <c r="D343158" i="2" s="1"/>
  <c r="C343159" i="2"/>
  <c r="D343159" i="2" s="1"/>
  <c r="C343160" i="2"/>
  <c r="D343160" i="2" s="1"/>
  <c r="C343161" i="2"/>
  <c r="D343161" i="2" s="1"/>
  <c r="C343162" i="2"/>
  <c r="D343162" i="2" s="1"/>
  <c r="C343163" i="2"/>
  <c r="D343163" i="2" s="1"/>
  <c r="C343164" i="2"/>
  <c r="D343164" i="2" s="1"/>
  <c r="C343165" i="2"/>
  <c r="D343165" i="2" s="1"/>
  <c r="C343166" i="2"/>
  <c r="D343166" i="2" s="1"/>
  <c r="C343167" i="2"/>
  <c r="D343167" i="2" s="1"/>
  <c r="C343168" i="2"/>
  <c r="D343168" i="2" s="1"/>
  <c r="C343169" i="2"/>
  <c r="D343169" i="2" s="1"/>
  <c r="C343170" i="2"/>
  <c r="D343170" i="2" s="1"/>
  <c r="C343171" i="2"/>
  <c r="D343171" i="2" s="1"/>
  <c r="C343172" i="2"/>
  <c r="D343172" i="2" s="1"/>
  <c r="C343173" i="2"/>
  <c r="D343173" i="2" s="1"/>
  <c r="C343174" i="2"/>
  <c r="D343174" i="2" s="1"/>
  <c r="C343175" i="2"/>
  <c r="D343175" i="2" s="1"/>
  <c r="C343176" i="2"/>
  <c r="D343176" i="2" s="1"/>
  <c r="C343177" i="2"/>
  <c r="D343177" i="2" s="1"/>
  <c r="C343178" i="2"/>
  <c r="D343178" i="2" s="1"/>
  <c r="C343179" i="2"/>
  <c r="D343179" i="2" s="1"/>
  <c r="C343180" i="2"/>
  <c r="D343180" i="2" s="1"/>
  <c r="C343181" i="2"/>
  <c r="D343181" i="2" s="1"/>
  <c r="C343182" i="2"/>
  <c r="D343182" i="2" s="1"/>
  <c r="C343183" i="2"/>
  <c r="D343183" i="2" s="1"/>
  <c r="C343184" i="2"/>
  <c r="D343184" i="2" s="1"/>
  <c r="C343185" i="2"/>
  <c r="D343185" i="2" s="1"/>
  <c r="C343186" i="2"/>
  <c r="D343186" i="2" s="1"/>
  <c r="C343187" i="2"/>
  <c r="D343187" i="2" s="1"/>
  <c r="C343188" i="2"/>
  <c r="D343188" i="2" s="1"/>
  <c r="C343189" i="2"/>
  <c r="D343189" i="2" s="1"/>
  <c r="C343190" i="2"/>
  <c r="D343190" i="2" s="1"/>
  <c r="C343191" i="2"/>
  <c r="D343191" i="2" s="1"/>
  <c r="C343192" i="2"/>
  <c r="D343192" i="2" s="1"/>
  <c r="C343193" i="2"/>
  <c r="D343193" i="2" s="1"/>
  <c r="C343194" i="2"/>
  <c r="D343194" i="2" s="1"/>
  <c r="C343195" i="2"/>
  <c r="D343195" i="2" s="1"/>
  <c r="C343196" i="2"/>
  <c r="D343196" i="2" s="1"/>
  <c r="C343197" i="2"/>
  <c r="D343197" i="2" s="1"/>
  <c r="C343198" i="2"/>
  <c r="D343198" i="2" s="1"/>
  <c r="C343199" i="2"/>
  <c r="D343199" i="2" s="1"/>
  <c r="C343200" i="2"/>
  <c r="D343200" i="2" s="1"/>
  <c r="C343201" i="2"/>
  <c r="D343201" i="2" s="1"/>
  <c r="C343202" i="2"/>
  <c r="D343202" i="2" s="1"/>
  <c r="C343203" i="2"/>
  <c r="D343203" i="2" s="1"/>
  <c r="C343204" i="2"/>
  <c r="D343204" i="2" s="1"/>
  <c r="C343205" i="2"/>
  <c r="D343205" i="2" s="1"/>
  <c r="C343206" i="2"/>
  <c r="D343206" i="2" s="1"/>
  <c r="C343207" i="2"/>
  <c r="D343207" i="2" s="1"/>
  <c r="C343208" i="2"/>
  <c r="D343208" i="2" s="1"/>
  <c r="C343209" i="2"/>
  <c r="D343209" i="2" s="1"/>
  <c r="C343210" i="2"/>
  <c r="D343210" i="2" s="1"/>
  <c r="C343211" i="2"/>
  <c r="D343211" i="2" s="1"/>
  <c r="C343212" i="2"/>
  <c r="D343212" i="2" s="1"/>
  <c r="C343213" i="2"/>
  <c r="D343213" i="2" s="1"/>
  <c r="C343214" i="2"/>
  <c r="D343214" i="2" s="1"/>
  <c r="C343215" i="2"/>
  <c r="D343215" i="2" s="1"/>
  <c r="C343216" i="2"/>
  <c r="D343216" i="2" s="1"/>
  <c r="C343217" i="2"/>
  <c r="D343217" i="2" s="1"/>
  <c r="C343218" i="2"/>
  <c r="D343218" i="2" s="1"/>
  <c r="C343219" i="2"/>
  <c r="D343219" i="2" s="1"/>
  <c r="C343220" i="2"/>
  <c r="D343220" i="2" s="1"/>
  <c r="C343221" i="2"/>
  <c r="D343221" i="2" s="1"/>
  <c r="C343222" i="2"/>
  <c r="D343222" i="2" s="1"/>
  <c r="C343223" i="2"/>
  <c r="D343223" i="2" s="1"/>
  <c r="C343224" i="2"/>
  <c r="D343224" i="2" s="1"/>
  <c r="C343225" i="2"/>
  <c r="D343225" i="2" s="1"/>
  <c r="C343226" i="2"/>
  <c r="D343226" i="2" s="1"/>
  <c r="C343227" i="2"/>
  <c r="D343227" i="2" s="1"/>
  <c r="C343228" i="2"/>
  <c r="D343228" i="2" s="1"/>
  <c r="C343229" i="2"/>
  <c r="D343229" i="2" s="1"/>
  <c r="C343230" i="2"/>
  <c r="D343230" i="2" s="1"/>
  <c r="C343231" i="2"/>
  <c r="D343231" i="2" s="1"/>
  <c r="C343232" i="2"/>
  <c r="D343232" i="2" s="1"/>
  <c r="C343233" i="2"/>
  <c r="D343233" i="2" s="1"/>
  <c r="C343234" i="2"/>
  <c r="D343234" i="2" s="1"/>
  <c r="C343235" i="2"/>
  <c r="D343235" i="2" s="1"/>
  <c r="C343236" i="2"/>
  <c r="D343236" i="2" s="1"/>
  <c r="C343237" i="2"/>
  <c r="D343237" i="2" s="1"/>
  <c r="C343238" i="2"/>
  <c r="D343238" i="2" s="1"/>
  <c r="C343239" i="2"/>
  <c r="D343239" i="2" s="1"/>
  <c r="C343240" i="2"/>
  <c r="D343240" i="2" s="1"/>
  <c r="C343241" i="2"/>
  <c r="D343241" i="2" s="1"/>
  <c r="C343242" i="2"/>
  <c r="D343242" i="2" s="1"/>
  <c r="C343243" i="2"/>
  <c r="D343243" i="2" s="1"/>
  <c r="C343244" i="2"/>
  <c r="D343244" i="2" s="1"/>
  <c r="C343245" i="2"/>
  <c r="D343245" i="2" s="1"/>
  <c r="C343246" i="2"/>
  <c r="D343246" i="2" s="1"/>
  <c r="C343247" i="2"/>
  <c r="D343247" i="2" s="1"/>
  <c r="C343248" i="2"/>
  <c r="D343248" i="2" s="1"/>
  <c r="C343249" i="2"/>
  <c r="D343249" i="2" s="1"/>
  <c r="C343250" i="2"/>
  <c r="D343250" i="2" s="1"/>
  <c r="C343251" i="2"/>
  <c r="D343251" i="2" s="1"/>
  <c r="C343252" i="2"/>
  <c r="D343252" i="2" s="1"/>
  <c r="C343253" i="2"/>
  <c r="D343253" i="2" s="1"/>
  <c r="C343254" i="2"/>
  <c r="D343254" i="2" s="1"/>
  <c r="C343255" i="2"/>
  <c r="D343255" i="2" s="1"/>
  <c r="C343256" i="2"/>
  <c r="D343256" i="2" s="1"/>
  <c r="C343257" i="2"/>
  <c r="D343257" i="2" s="1"/>
  <c r="C343258" i="2"/>
  <c r="D343258" i="2" s="1"/>
  <c r="C343259" i="2"/>
  <c r="D343259" i="2" s="1"/>
  <c r="C343260" i="2"/>
  <c r="D343260" i="2" s="1"/>
  <c r="C343261" i="2"/>
  <c r="D343261" i="2" s="1"/>
  <c r="C343262" i="2"/>
  <c r="D343262" i="2" s="1"/>
  <c r="C343263" i="2"/>
  <c r="D343263" i="2" s="1"/>
  <c r="C343264" i="2"/>
  <c r="D343264" i="2" s="1"/>
  <c r="C343265" i="2"/>
  <c r="D343265" i="2" s="1"/>
  <c r="C343266" i="2"/>
  <c r="D343266" i="2" s="1"/>
  <c r="C343267" i="2"/>
  <c r="D343267" i="2" s="1"/>
  <c r="C343268" i="2"/>
  <c r="D343268" i="2" s="1"/>
  <c r="C343269" i="2"/>
  <c r="D343269" i="2" s="1"/>
  <c r="C343270" i="2"/>
  <c r="D343270" i="2" s="1"/>
  <c r="C343271" i="2"/>
  <c r="D343271" i="2" s="1"/>
  <c r="C343272" i="2"/>
  <c r="D343272" i="2" s="1"/>
  <c r="C343273" i="2"/>
  <c r="D343273" i="2" s="1"/>
  <c r="C343274" i="2"/>
  <c r="D343274" i="2" s="1"/>
  <c r="C343275" i="2"/>
  <c r="D343275" i="2" s="1"/>
  <c r="C343276" i="2"/>
  <c r="D343276" i="2" s="1"/>
  <c r="C343277" i="2"/>
  <c r="D343277" i="2" s="1"/>
  <c r="C343278" i="2"/>
  <c r="D343278" i="2" s="1"/>
  <c r="C343279" i="2"/>
  <c r="D343279" i="2" s="1"/>
  <c r="C343280" i="2"/>
  <c r="D343280" i="2" s="1"/>
  <c r="C343281" i="2"/>
  <c r="D343281" i="2" s="1"/>
  <c r="C343282" i="2"/>
  <c r="D343282" i="2" s="1"/>
  <c r="C343283" i="2"/>
  <c r="D343283" i="2" s="1"/>
  <c r="C343284" i="2"/>
  <c r="D343284" i="2" s="1"/>
  <c r="C343285" i="2"/>
  <c r="D343285" i="2" s="1"/>
  <c r="C343286" i="2"/>
  <c r="D343286" i="2" s="1"/>
  <c r="C343287" i="2"/>
  <c r="D343287" i="2" s="1"/>
  <c r="C343288" i="2"/>
  <c r="D343288" i="2" s="1"/>
  <c r="C343289" i="2"/>
  <c r="D343289" i="2" s="1"/>
  <c r="C343290" i="2"/>
  <c r="D343290" i="2" s="1"/>
  <c r="C343291" i="2"/>
  <c r="D343291" i="2" s="1"/>
  <c r="C343292" i="2"/>
  <c r="D343292" i="2" s="1"/>
  <c r="C343293" i="2"/>
  <c r="D343293" i="2" s="1"/>
  <c r="C343294" i="2"/>
  <c r="D343294" i="2" s="1"/>
  <c r="C343295" i="2"/>
  <c r="D343295" i="2" s="1"/>
  <c r="C343296" i="2"/>
  <c r="D343296" i="2" s="1"/>
  <c r="C343297" i="2"/>
  <c r="D343297" i="2" s="1"/>
  <c r="C343298" i="2"/>
  <c r="D343298" i="2" s="1"/>
  <c r="C343299" i="2"/>
  <c r="D343299" i="2" s="1"/>
  <c r="C343300" i="2"/>
  <c r="D343300" i="2" s="1"/>
  <c r="C343301" i="2"/>
  <c r="D343301" i="2" s="1"/>
  <c r="C343302" i="2"/>
  <c r="D343302" i="2" s="1"/>
  <c r="C343303" i="2"/>
  <c r="D343303" i="2" s="1"/>
  <c r="C343304" i="2"/>
  <c r="D343304" i="2" s="1"/>
  <c r="C343305" i="2"/>
  <c r="D343305" i="2" s="1"/>
  <c r="C343306" i="2"/>
  <c r="D343306" i="2" s="1"/>
  <c r="C343307" i="2"/>
  <c r="D343307" i="2" s="1"/>
  <c r="C343308" i="2"/>
  <c r="D343308" i="2" s="1"/>
  <c r="C343309" i="2"/>
  <c r="D343309" i="2" s="1"/>
  <c r="C343310" i="2"/>
  <c r="D343310" i="2" s="1"/>
  <c r="C343311" i="2"/>
  <c r="D343311" i="2" s="1"/>
  <c r="C343312" i="2"/>
  <c r="D343312" i="2" s="1"/>
  <c r="C343313" i="2"/>
  <c r="D343313" i="2" s="1"/>
  <c r="C343314" i="2"/>
  <c r="D343314" i="2" s="1"/>
  <c r="C343315" i="2"/>
  <c r="D343315" i="2" s="1"/>
  <c r="C343316" i="2"/>
  <c r="D343316" i="2" s="1"/>
  <c r="C343317" i="2"/>
  <c r="D343317" i="2" s="1"/>
  <c r="C343318" i="2"/>
  <c r="D343318" i="2" s="1"/>
  <c r="C343319" i="2"/>
  <c r="D343319" i="2" s="1"/>
  <c r="C343320" i="2"/>
  <c r="D343320" i="2" s="1"/>
  <c r="C343321" i="2"/>
  <c r="D343321" i="2" s="1"/>
  <c r="C343322" i="2"/>
  <c r="D343322" i="2" s="1"/>
  <c r="C343323" i="2"/>
  <c r="D343323" i="2" s="1"/>
  <c r="C343324" i="2"/>
  <c r="D343324" i="2" s="1"/>
  <c r="C343325" i="2"/>
  <c r="D343325" i="2" s="1"/>
  <c r="C343326" i="2"/>
  <c r="D343326" i="2" s="1"/>
  <c r="C343327" i="2"/>
  <c r="D343327" i="2" s="1"/>
  <c r="C343328" i="2"/>
  <c r="D343328" i="2" s="1"/>
  <c r="C343329" i="2"/>
  <c r="D343329" i="2" s="1"/>
  <c r="C343330" i="2"/>
  <c r="D343330" i="2" s="1"/>
  <c r="C343331" i="2"/>
  <c r="D343331" i="2" s="1"/>
  <c r="C343332" i="2"/>
  <c r="D343332" i="2" s="1"/>
  <c r="C343333" i="2"/>
  <c r="D343333" i="2" s="1"/>
  <c r="C343334" i="2"/>
  <c r="D343334" i="2" s="1"/>
  <c r="C343335" i="2"/>
  <c r="D343335" i="2" s="1"/>
  <c r="C343336" i="2"/>
  <c r="D343336" i="2" s="1"/>
  <c r="C343337" i="2"/>
  <c r="D343337" i="2" s="1"/>
  <c r="C343338" i="2"/>
  <c r="D343338" i="2" s="1"/>
  <c r="C343339" i="2"/>
  <c r="D343339" i="2" s="1"/>
  <c r="C343340" i="2"/>
  <c r="D343340" i="2" s="1"/>
  <c r="C343341" i="2"/>
  <c r="D343341" i="2" s="1"/>
  <c r="C343342" i="2"/>
  <c r="D343342" i="2" s="1"/>
  <c r="C343343" i="2"/>
  <c r="D343343" i="2" s="1"/>
  <c r="C343344" i="2"/>
  <c r="D343344" i="2" s="1"/>
  <c r="C343345" i="2"/>
  <c r="D343345" i="2" s="1"/>
  <c r="C343346" i="2"/>
  <c r="D343346" i="2" s="1"/>
  <c r="C343347" i="2"/>
  <c r="D343347" i="2" s="1"/>
  <c r="C343348" i="2"/>
  <c r="D343348" i="2" s="1"/>
  <c r="C343349" i="2"/>
  <c r="D343349" i="2" s="1"/>
  <c r="C343350" i="2"/>
  <c r="D343350" i="2" s="1"/>
  <c r="C343351" i="2"/>
  <c r="D343351" i="2" s="1"/>
  <c r="C343352" i="2"/>
  <c r="D343352" i="2" s="1"/>
  <c r="C343353" i="2"/>
  <c r="D343353" i="2" s="1"/>
  <c r="C343354" i="2"/>
  <c r="D343354" i="2" s="1"/>
  <c r="C343355" i="2"/>
  <c r="D343355" i="2" s="1"/>
  <c r="C343356" i="2"/>
  <c r="D343356" i="2" s="1"/>
  <c r="C343357" i="2"/>
  <c r="D343357" i="2" s="1"/>
  <c r="C343358" i="2"/>
  <c r="D343358" i="2" s="1"/>
  <c r="C343359" i="2"/>
  <c r="D343359" i="2" s="1"/>
  <c r="C343360" i="2"/>
  <c r="D343360" i="2" s="1"/>
  <c r="C343361" i="2"/>
  <c r="D343361" i="2" s="1"/>
  <c r="C343362" i="2"/>
  <c r="D343362" i="2" s="1"/>
  <c r="C343363" i="2"/>
  <c r="D343363" i="2" s="1"/>
  <c r="C343364" i="2"/>
  <c r="D343364" i="2" s="1"/>
  <c r="C343365" i="2"/>
  <c r="D343365" i="2" s="1"/>
  <c r="C343366" i="2"/>
  <c r="D343366" i="2" s="1"/>
  <c r="C343367" i="2"/>
  <c r="D343367" i="2" s="1"/>
  <c r="C343368" i="2"/>
  <c r="D343368" i="2" s="1"/>
  <c r="C343369" i="2"/>
  <c r="D343369" i="2" s="1"/>
  <c r="C343370" i="2"/>
  <c r="D343370" i="2" s="1"/>
  <c r="C343371" i="2"/>
  <c r="D343371" i="2" s="1"/>
  <c r="C343372" i="2"/>
  <c r="D343372" i="2" s="1"/>
  <c r="C343373" i="2"/>
  <c r="D343373" i="2" s="1"/>
  <c r="C343374" i="2"/>
  <c r="D343374" i="2" s="1"/>
  <c r="C343375" i="2"/>
  <c r="D343375" i="2" s="1"/>
  <c r="C343376" i="2"/>
  <c r="D343376" i="2" s="1"/>
  <c r="C343377" i="2"/>
  <c r="D343377" i="2" s="1"/>
  <c r="C343378" i="2"/>
  <c r="D343378" i="2" s="1"/>
  <c r="C343379" i="2"/>
  <c r="D343379" i="2" s="1"/>
  <c r="C343380" i="2"/>
  <c r="D343380" i="2" s="1"/>
  <c r="C343381" i="2"/>
  <c r="D343381" i="2" s="1"/>
  <c r="C343382" i="2"/>
  <c r="D343382" i="2" s="1"/>
  <c r="C343383" i="2"/>
  <c r="D343383" i="2" s="1"/>
  <c r="C343384" i="2"/>
  <c r="D343384" i="2" s="1"/>
  <c r="C343385" i="2"/>
  <c r="D343385" i="2" s="1"/>
  <c r="C343386" i="2"/>
  <c r="D343386" i="2" s="1"/>
  <c r="C343387" i="2"/>
  <c r="D343387" i="2" s="1"/>
  <c r="C343388" i="2"/>
  <c r="D343388" i="2" s="1"/>
  <c r="C343389" i="2"/>
  <c r="D343389" i="2" s="1"/>
  <c r="C343390" i="2"/>
  <c r="D343390" i="2" s="1"/>
  <c r="C343391" i="2"/>
  <c r="D343391" i="2" s="1"/>
  <c r="C343392" i="2"/>
  <c r="D343392" i="2" s="1"/>
  <c r="C343393" i="2"/>
  <c r="D343393" i="2" s="1"/>
  <c r="C343394" i="2"/>
  <c r="D343394" i="2" s="1"/>
  <c r="C343395" i="2"/>
  <c r="D343395" i="2" s="1"/>
  <c r="C343396" i="2"/>
  <c r="D343396" i="2" s="1"/>
  <c r="C343397" i="2"/>
  <c r="D343397" i="2" s="1"/>
  <c r="C343398" i="2"/>
  <c r="D343398" i="2" s="1"/>
  <c r="C343399" i="2"/>
  <c r="D343399" i="2" s="1"/>
  <c r="C343400" i="2"/>
  <c r="D343400" i="2" s="1"/>
  <c r="C343401" i="2"/>
  <c r="D343401" i="2" s="1"/>
  <c r="C343402" i="2"/>
  <c r="D343402" i="2" s="1"/>
  <c r="C343403" i="2"/>
  <c r="D343403" i="2" s="1"/>
  <c r="C343404" i="2"/>
  <c r="D343404" i="2" s="1"/>
  <c r="C343405" i="2"/>
  <c r="D343405" i="2" s="1"/>
  <c r="C343406" i="2"/>
  <c r="D343406" i="2" s="1"/>
  <c r="C343407" i="2"/>
  <c r="D343407" i="2" s="1"/>
  <c r="C343408" i="2"/>
  <c r="D343408" i="2" s="1"/>
  <c r="C343409" i="2"/>
  <c r="D343409" i="2" s="1"/>
  <c r="C343410" i="2"/>
  <c r="D343410" i="2" s="1"/>
  <c r="C343411" i="2"/>
  <c r="D343411" i="2" s="1"/>
  <c r="C343412" i="2"/>
  <c r="D343412" i="2" s="1"/>
  <c r="C343413" i="2"/>
  <c r="D343413" i="2" s="1"/>
  <c r="C343414" i="2"/>
  <c r="D343414" i="2" s="1"/>
  <c r="C343415" i="2"/>
  <c r="D343415" i="2" s="1"/>
  <c r="C343416" i="2"/>
  <c r="D343416" i="2" s="1"/>
  <c r="C343417" i="2"/>
  <c r="D343417" i="2" s="1"/>
  <c r="C343418" i="2"/>
  <c r="D343418" i="2" s="1"/>
  <c r="C343419" i="2"/>
  <c r="D343419" i="2" s="1"/>
  <c r="C343420" i="2"/>
  <c r="D343420" i="2" s="1"/>
  <c r="C343421" i="2"/>
  <c r="D343421" i="2" s="1"/>
  <c r="C343422" i="2"/>
  <c r="D343422" i="2" s="1"/>
  <c r="C343423" i="2"/>
  <c r="D343423" i="2" s="1"/>
  <c r="C343424" i="2"/>
  <c r="D343424" i="2" s="1"/>
  <c r="C343425" i="2"/>
  <c r="D343425" i="2" s="1"/>
  <c r="C343426" i="2"/>
  <c r="D343426" i="2" s="1"/>
  <c r="C343427" i="2"/>
  <c r="D343427" i="2" s="1"/>
  <c r="C343428" i="2"/>
  <c r="D343428" i="2" s="1"/>
  <c r="C343429" i="2"/>
  <c r="D343429" i="2" s="1"/>
  <c r="C343430" i="2"/>
  <c r="D343430" i="2" s="1"/>
  <c r="C343431" i="2"/>
  <c r="D343431" i="2" s="1"/>
  <c r="C343432" i="2"/>
  <c r="D343432" i="2" s="1"/>
  <c r="C343433" i="2"/>
  <c r="D343433" i="2" s="1"/>
  <c r="C343434" i="2"/>
  <c r="D343434" i="2" s="1"/>
  <c r="C343435" i="2"/>
  <c r="D343435" i="2" s="1"/>
  <c r="C343436" i="2"/>
  <c r="D343436" i="2" s="1"/>
  <c r="C343437" i="2"/>
  <c r="D343437" i="2" s="1"/>
  <c r="C343438" i="2"/>
  <c r="D343438" i="2" s="1"/>
  <c r="C343439" i="2"/>
  <c r="D343439" i="2" s="1"/>
  <c r="C343440" i="2"/>
  <c r="D343440" i="2" s="1"/>
  <c r="C343441" i="2"/>
  <c r="D343441" i="2" s="1"/>
  <c r="C343442" i="2"/>
  <c r="D343442" i="2" s="1"/>
  <c r="C343443" i="2"/>
  <c r="D343443" i="2" s="1"/>
  <c r="C343444" i="2"/>
  <c r="D343444" i="2" s="1"/>
  <c r="C343445" i="2"/>
  <c r="D343445" i="2" s="1"/>
  <c r="C343446" i="2"/>
  <c r="D343446" i="2" s="1"/>
  <c r="C343447" i="2"/>
  <c r="D343447" i="2" s="1"/>
  <c r="C343448" i="2"/>
  <c r="D343448" i="2" s="1"/>
  <c r="C343449" i="2"/>
  <c r="D343449" i="2" s="1"/>
  <c r="C343450" i="2"/>
  <c r="D343450" i="2" s="1"/>
  <c r="C343451" i="2"/>
  <c r="D343451" i="2" s="1"/>
  <c r="C343452" i="2"/>
  <c r="D343452" i="2" s="1"/>
  <c r="C343453" i="2"/>
  <c r="D343453" i="2" s="1"/>
  <c r="C343454" i="2"/>
  <c r="D343454" i="2" s="1"/>
  <c r="C343455" i="2"/>
  <c r="D343455" i="2" s="1"/>
  <c r="C343456" i="2"/>
  <c r="D343456" i="2" s="1"/>
  <c r="C343457" i="2"/>
  <c r="D343457" i="2" s="1"/>
  <c r="C343458" i="2"/>
  <c r="D343458" i="2" s="1"/>
  <c r="C343459" i="2"/>
  <c r="D343459" i="2" s="1"/>
  <c r="C343460" i="2"/>
  <c r="D343460" i="2" s="1"/>
  <c r="C343461" i="2"/>
  <c r="D343461" i="2" s="1"/>
  <c r="C343462" i="2"/>
  <c r="D343462" i="2" s="1"/>
  <c r="C343463" i="2"/>
  <c r="D343463" i="2" s="1"/>
  <c r="C343464" i="2"/>
  <c r="D343464" i="2" s="1"/>
  <c r="C343465" i="2"/>
  <c r="D343465" i="2" s="1"/>
  <c r="C343466" i="2"/>
  <c r="D343466" i="2" s="1"/>
  <c r="C343467" i="2"/>
  <c r="D343467" i="2" s="1"/>
  <c r="C343468" i="2"/>
  <c r="D343468" i="2" s="1"/>
  <c r="C343469" i="2"/>
  <c r="D343469" i="2" s="1"/>
  <c r="C343470" i="2"/>
  <c r="D343470" i="2" s="1"/>
  <c r="C343471" i="2"/>
  <c r="D343471" i="2" s="1"/>
  <c r="C343472" i="2"/>
  <c r="D343472" i="2" s="1"/>
  <c r="C343473" i="2"/>
  <c r="D343473" i="2" s="1"/>
  <c r="C343474" i="2"/>
  <c r="D343474" i="2" s="1"/>
  <c r="C343475" i="2"/>
  <c r="D343475" i="2" s="1"/>
  <c r="C343476" i="2"/>
  <c r="D343476" i="2" s="1"/>
  <c r="C343477" i="2"/>
  <c r="D343477" i="2" s="1"/>
  <c r="C343478" i="2"/>
  <c r="D343478" i="2" s="1"/>
  <c r="C343479" i="2"/>
  <c r="D343479" i="2" s="1"/>
  <c r="C343480" i="2"/>
  <c r="D343480" i="2" s="1"/>
  <c r="C343481" i="2"/>
  <c r="D343481" i="2" s="1"/>
  <c r="C343482" i="2"/>
  <c r="D343482" i="2" s="1"/>
  <c r="C343483" i="2"/>
  <c r="D343483" i="2" s="1"/>
  <c r="C343484" i="2"/>
  <c r="D343484" i="2" s="1"/>
  <c r="C343485" i="2"/>
  <c r="D343485" i="2" s="1"/>
  <c r="C343486" i="2"/>
  <c r="D343486" i="2" s="1"/>
  <c r="C343487" i="2"/>
  <c r="D343487" i="2" s="1"/>
  <c r="C343488" i="2"/>
  <c r="D343488" i="2" s="1"/>
  <c r="C343489" i="2"/>
  <c r="D343489" i="2" s="1"/>
  <c r="C343490" i="2"/>
  <c r="D343490" i="2" s="1"/>
  <c r="C343491" i="2"/>
  <c r="D343491" i="2" s="1"/>
  <c r="C343492" i="2"/>
  <c r="D343492" i="2" s="1"/>
  <c r="C343493" i="2"/>
  <c r="D343493" i="2" s="1"/>
  <c r="C343494" i="2"/>
  <c r="D343494" i="2" s="1"/>
  <c r="C343495" i="2"/>
  <c r="D343495" i="2" s="1"/>
  <c r="C343496" i="2"/>
  <c r="D343496" i="2" s="1"/>
  <c r="C343497" i="2"/>
  <c r="D343497" i="2" s="1"/>
  <c r="C343498" i="2"/>
  <c r="D343498" i="2" s="1"/>
  <c r="C343499" i="2"/>
  <c r="D343499" i="2" s="1"/>
  <c r="C343500" i="2"/>
  <c r="D343500" i="2" s="1"/>
  <c r="C343501" i="2"/>
  <c r="D343501" i="2" s="1"/>
  <c r="C343502" i="2"/>
  <c r="D343502" i="2" s="1"/>
  <c r="C343503" i="2"/>
  <c r="D343503" i="2" s="1"/>
  <c r="C343504" i="2"/>
  <c r="D343504" i="2" s="1"/>
  <c r="C343505" i="2"/>
  <c r="D343505" i="2" s="1"/>
  <c r="C343506" i="2"/>
  <c r="D343506" i="2" s="1"/>
  <c r="C343507" i="2"/>
  <c r="D343507" i="2" s="1"/>
  <c r="C343508" i="2"/>
  <c r="D343508" i="2" s="1"/>
  <c r="C343509" i="2"/>
  <c r="D343509" i="2" s="1"/>
  <c r="C343510" i="2"/>
  <c r="D343510" i="2" s="1"/>
  <c r="C343511" i="2"/>
  <c r="D343511" i="2" s="1"/>
  <c r="C343512" i="2"/>
  <c r="D343512" i="2" s="1"/>
  <c r="C343513" i="2"/>
  <c r="D343513" i="2" s="1"/>
  <c r="C343514" i="2"/>
  <c r="D343514" i="2" s="1"/>
  <c r="C343515" i="2"/>
  <c r="D343515" i="2" s="1"/>
  <c r="C343516" i="2"/>
  <c r="D343516" i="2" s="1"/>
  <c r="C343517" i="2"/>
  <c r="D343517" i="2" s="1"/>
  <c r="C343518" i="2"/>
  <c r="D343518" i="2" s="1"/>
  <c r="C343519" i="2"/>
  <c r="D343519" i="2" s="1"/>
  <c r="C343520" i="2"/>
  <c r="D343520" i="2" s="1"/>
  <c r="C343521" i="2"/>
  <c r="D343521" i="2" s="1"/>
  <c r="C343522" i="2"/>
  <c r="D343522" i="2" s="1"/>
  <c r="C343523" i="2"/>
  <c r="D343523" i="2" s="1"/>
  <c r="C343524" i="2"/>
  <c r="D343524" i="2" s="1"/>
  <c r="C343525" i="2"/>
  <c r="D343525" i="2" s="1"/>
  <c r="C343526" i="2"/>
  <c r="D343526" i="2" s="1"/>
  <c r="C343527" i="2"/>
  <c r="D343527" i="2" s="1"/>
  <c r="C343528" i="2"/>
  <c r="D343528" i="2" s="1"/>
  <c r="C343529" i="2"/>
  <c r="D343529" i="2" s="1"/>
  <c r="C343530" i="2"/>
  <c r="D343530" i="2" s="1"/>
  <c r="C343531" i="2"/>
  <c r="D343531" i="2" s="1"/>
  <c r="C343532" i="2"/>
  <c r="D343532" i="2" s="1"/>
  <c r="C343533" i="2"/>
  <c r="D343533" i="2" s="1"/>
  <c r="C343534" i="2"/>
  <c r="D343534" i="2" s="1"/>
  <c r="C343535" i="2"/>
  <c r="D343535" i="2" s="1"/>
  <c r="C343536" i="2"/>
  <c r="D343536" i="2" s="1"/>
  <c r="C343537" i="2"/>
  <c r="D343537" i="2" s="1"/>
  <c r="C343538" i="2"/>
  <c r="D343538" i="2" s="1"/>
  <c r="C343539" i="2"/>
  <c r="D343539" i="2" s="1"/>
  <c r="C343540" i="2"/>
  <c r="D343540" i="2" s="1"/>
  <c r="C343541" i="2"/>
  <c r="D343541" i="2" s="1"/>
  <c r="C343542" i="2"/>
  <c r="D343542" i="2" s="1"/>
  <c r="C343543" i="2"/>
  <c r="D343543" i="2" s="1"/>
  <c r="C343544" i="2"/>
  <c r="D343544" i="2" s="1"/>
  <c r="C343545" i="2"/>
  <c r="D343545" i="2" s="1"/>
  <c r="C343546" i="2"/>
  <c r="D343546" i="2" s="1"/>
  <c r="C343547" i="2"/>
  <c r="D343547" i="2" s="1"/>
  <c r="C343548" i="2"/>
  <c r="D343548" i="2" s="1"/>
  <c r="C343549" i="2"/>
  <c r="D343549" i="2" s="1"/>
  <c r="C343550" i="2"/>
  <c r="D343550" i="2" s="1"/>
  <c r="C343551" i="2"/>
  <c r="D343551" i="2" s="1"/>
  <c r="C343552" i="2"/>
  <c r="D343552" i="2" s="1"/>
  <c r="C343553" i="2"/>
  <c r="D343553" i="2" s="1"/>
  <c r="C343554" i="2"/>
  <c r="D343554" i="2" s="1"/>
  <c r="C343555" i="2"/>
  <c r="D343555" i="2" s="1"/>
  <c r="C343556" i="2"/>
  <c r="D343556" i="2" s="1"/>
  <c r="C343557" i="2"/>
  <c r="D343557" i="2" s="1"/>
  <c r="C343558" i="2"/>
  <c r="D343558" i="2" s="1"/>
  <c r="C343559" i="2"/>
  <c r="D343559" i="2" s="1"/>
  <c r="C343560" i="2"/>
  <c r="D343560" i="2" s="1"/>
  <c r="C343561" i="2"/>
  <c r="D343561" i="2" s="1"/>
  <c r="C343562" i="2"/>
  <c r="D343562" i="2" s="1"/>
  <c r="C343563" i="2"/>
  <c r="D343563" i="2" s="1"/>
  <c r="C343564" i="2"/>
  <c r="D343564" i="2" s="1"/>
  <c r="C343565" i="2"/>
  <c r="D343565" i="2" s="1"/>
  <c r="C343566" i="2"/>
  <c r="D343566" i="2" s="1"/>
  <c r="C343567" i="2"/>
  <c r="D343567" i="2" s="1"/>
  <c r="C343568" i="2"/>
  <c r="D343568" i="2" s="1"/>
  <c r="C343569" i="2"/>
  <c r="D343569" i="2" s="1"/>
  <c r="C343570" i="2"/>
  <c r="D343570" i="2" s="1"/>
  <c r="C343571" i="2"/>
  <c r="D343571" i="2" s="1"/>
  <c r="C343572" i="2"/>
  <c r="D343572" i="2" s="1"/>
  <c r="C343573" i="2"/>
  <c r="D343573" i="2" s="1"/>
  <c r="C343574" i="2"/>
  <c r="D343574" i="2" s="1"/>
  <c r="C343575" i="2"/>
  <c r="D343575" i="2" s="1"/>
  <c r="C343576" i="2"/>
  <c r="D343576" i="2" s="1"/>
  <c r="C343577" i="2"/>
  <c r="D343577" i="2" s="1"/>
  <c r="C343578" i="2"/>
  <c r="D343578" i="2" s="1"/>
  <c r="C343579" i="2"/>
  <c r="D343579" i="2" s="1"/>
  <c r="C343580" i="2"/>
  <c r="D343580" i="2" s="1"/>
  <c r="C343581" i="2"/>
  <c r="D343581" i="2" s="1"/>
  <c r="C343582" i="2"/>
  <c r="D343582" i="2" s="1"/>
  <c r="C343583" i="2"/>
  <c r="D343583" i="2" s="1"/>
  <c r="C343584" i="2"/>
  <c r="D343584" i="2" s="1"/>
  <c r="C343585" i="2"/>
  <c r="D343585" i="2" s="1"/>
  <c r="C343586" i="2"/>
  <c r="D343586" i="2" s="1"/>
  <c r="C343587" i="2"/>
  <c r="D343587" i="2" s="1"/>
  <c r="C343588" i="2"/>
  <c r="D343588" i="2" s="1"/>
  <c r="C343589" i="2"/>
  <c r="D343589" i="2" s="1"/>
  <c r="C343590" i="2"/>
  <c r="D343590" i="2" s="1"/>
  <c r="C343591" i="2"/>
  <c r="D343591" i="2" s="1"/>
  <c r="C343592" i="2"/>
  <c r="D343592" i="2" s="1"/>
  <c r="C343593" i="2"/>
  <c r="D343593" i="2" s="1"/>
  <c r="C343594" i="2"/>
  <c r="D343594" i="2" s="1"/>
  <c r="C343595" i="2"/>
  <c r="D343595" i="2" s="1"/>
  <c r="C343596" i="2"/>
  <c r="D343596" i="2" s="1"/>
  <c r="C343597" i="2"/>
  <c r="D343597" i="2" s="1"/>
  <c r="C343598" i="2"/>
  <c r="D343598" i="2" s="1"/>
  <c r="C343599" i="2"/>
  <c r="D343599" i="2" s="1"/>
  <c r="C343600" i="2"/>
  <c r="D343600" i="2" s="1"/>
  <c r="C343601" i="2"/>
  <c r="D343601" i="2" s="1"/>
  <c r="C343602" i="2"/>
  <c r="D343602" i="2" s="1"/>
  <c r="C343603" i="2"/>
  <c r="D343603" i="2" s="1"/>
  <c r="C343604" i="2"/>
  <c r="D343604" i="2" s="1"/>
  <c r="C343605" i="2"/>
  <c r="D343605" i="2" s="1"/>
  <c r="C343606" i="2"/>
  <c r="D343606" i="2" s="1"/>
  <c r="C343607" i="2"/>
  <c r="D343607" i="2" s="1"/>
  <c r="C343608" i="2"/>
  <c r="D343608" i="2" s="1"/>
  <c r="C343609" i="2"/>
  <c r="D343609" i="2" s="1"/>
  <c r="C343610" i="2"/>
  <c r="D343610" i="2" s="1"/>
  <c r="C343611" i="2"/>
  <c r="D343611" i="2" s="1"/>
  <c r="C343612" i="2"/>
  <c r="D343612" i="2" s="1"/>
  <c r="C343613" i="2"/>
  <c r="D343613" i="2" s="1"/>
  <c r="C343614" i="2"/>
  <c r="D343614" i="2" s="1"/>
  <c r="C343615" i="2"/>
  <c r="D343615" i="2" s="1"/>
  <c r="C343616" i="2"/>
  <c r="D343616" i="2" s="1"/>
  <c r="C343617" i="2"/>
  <c r="D343617" i="2" s="1"/>
  <c r="C343618" i="2"/>
  <c r="D343618" i="2" s="1"/>
  <c r="C343619" i="2"/>
  <c r="D343619" i="2" s="1"/>
  <c r="C343620" i="2"/>
  <c r="D343620" i="2" s="1"/>
  <c r="C343621" i="2"/>
  <c r="D343621" i="2" s="1"/>
  <c r="C343622" i="2"/>
  <c r="D343622" i="2" s="1"/>
  <c r="C343623" i="2"/>
  <c r="D343623" i="2" s="1"/>
  <c r="C343624" i="2"/>
  <c r="D343624" i="2" s="1"/>
  <c r="C343625" i="2"/>
  <c r="D343625" i="2" s="1"/>
  <c r="C343626" i="2"/>
  <c r="D343626" i="2" s="1"/>
  <c r="C343627" i="2"/>
  <c r="D343627" i="2" s="1"/>
  <c r="C343628" i="2"/>
  <c r="D343628" i="2" s="1"/>
  <c r="C343629" i="2"/>
  <c r="D343629" i="2" s="1"/>
  <c r="C343630" i="2"/>
  <c r="D343630" i="2" s="1"/>
  <c r="C343631" i="2"/>
  <c r="D343631" i="2" s="1"/>
  <c r="C343632" i="2"/>
  <c r="D343632" i="2" s="1"/>
  <c r="C343633" i="2"/>
  <c r="D343633" i="2" s="1"/>
  <c r="C343634" i="2"/>
  <c r="D343634" i="2" s="1"/>
  <c r="C343635" i="2"/>
  <c r="D343635" i="2" s="1"/>
  <c r="C343636" i="2"/>
  <c r="D343636" i="2" s="1"/>
  <c r="C343637" i="2"/>
  <c r="D343637" i="2" s="1"/>
  <c r="C343638" i="2"/>
  <c r="D343638" i="2" s="1"/>
  <c r="C343639" i="2"/>
  <c r="D343639" i="2" s="1"/>
  <c r="C343640" i="2"/>
  <c r="D343640" i="2" s="1"/>
  <c r="C343641" i="2"/>
  <c r="D343641" i="2" s="1"/>
  <c r="C343642" i="2"/>
  <c r="D343642" i="2" s="1"/>
  <c r="C343643" i="2"/>
  <c r="D343643" i="2" s="1"/>
  <c r="C343644" i="2"/>
  <c r="D343644" i="2" s="1"/>
  <c r="C343645" i="2"/>
  <c r="D343645" i="2" s="1"/>
  <c r="C343646" i="2"/>
  <c r="D343646" i="2" s="1"/>
  <c r="C343647" i="2"/>
  <c r="D343647" i="2" s="1"/>
  <c r="C343648" i="2"/>
  <c r="D343648" i="2" s="1"/>
  <c r="C343649" i="2"/>
  <c r="D343649" i="2" s="1"/>
  <c r="C343650" i="2"/>
  <c r="D343650" i="2" s="1"/>
  <c r="C343651" i="2"/>
  <c r="D343651" i="2" s="1"/>
  <c r="C343652" i="2"/>
  <c r="D343652" i="2" s="1"/>
  <c r="C343653" i="2"/>
  <c r="D343653" i="2" s="1"/>
  <c r="C343654" i="2"/>
  <c r="D343654" i="2" s="1"/>
  <c r="C343655" i="2"/>
  <c r="D343655" i="2" s="1"/>
  <c r="C343656" i="2"/>
  <c r="D343656" i="2" s="1"/>
  <c r="C343657" i="2"/>
  <c r="D343657" i="2" s="1"/>
  <c r="C343658" i="2"/>
  <c r="D343658" i="2" s="1"/>
  <c r="C343659" i="2"/>
  <c r="D343659" i="2" s="1"/>
  <c r="C343660" i="2"/>
  <c r="D343660" i="2" s="1"/>
  <c r="C343661" i="2"/>
  <c r="D343661" i="2" s="1"/>
  <c r="C343662" i="2"/>
  <c r="D343662" i="2" s="1"/>
  <c r="C343663" i="2"/>
  <c r="D343663" i="2" s="1"/>
  <c r="C343664" i="2"/>
  <c r="D343664" i="2" s="1"/>
  <c r="C343665" i="2"/>
  <c r="D343665" i="2" s="1"/>
  <c r="C343666" i="2"/>
  <c r="D343666" i="2" s="1"/>
  <c r="C343667" i="2"/>
  <c r="D343667" i="2" s="1"/>
  <c r="C343668" i="2"/>
  <c r="D343668" i="2" s="1"/>
  <c r="C343669" i="2"/>
  <c r="D343669" i="2" s="1"/>
  <c r="C343670" i="2"/>
  <c r="D343670" i="2" s="1"/>
  <c r="C343671" i="2"/>
  <c r="D343671" i="2" s="1"/>
  <c r="C343672" i="2"/>
  <c r="D343672" i="2" s="1"/>
  <c r="C343673" i="2"/>
  <c r="D343673" i="2" s="1"/>
  <c r="C343674" i="2"/>
  <c r="D343674" i="2" s="1"/>
  <c r="C343675" i="2"/>
  <c r="D343675" i="2" s="1"/>
  <c r="C343676" i="2"/>
  <c r="D343676" i="2" s="1"/>
  <c r="C343677" i="2"/>
  <c r="D343677" i="2" s="1"/>
  <c r="C343678" i="2"/>
  <c r="D343678" i="2" s="1"/>
  <c r="C343679" i="2"/>
  <c r="D343679" i="2" s="1"/>
  <c r="C343680" i="2"/>
  <c r="D343680" i="2" s="1"/>
  <c r="C343681" i="2"/>
  <c r="D343681" i="2" s="1"/>
  <c r="C343682" i="2"/>
  <c r="D343682" i="2" s="1"/>
  <c r="C343683" i="2"/>
  <c r="D343683" i="2" s="1"/>
  <c r="C343684" i="2"/>
  <c r="D343684" i="2" s="1"/>
  <c r="C343685" i="2"/>
  <c r="D343685" i="2" s="1"/>
  <c r="C343686" i="2"/>
  <c r="D343686" i="2" s="1"/>
  <c r="C343687" i="2"/>
  <c r="D343687" i="2" s="1"/>
  <c r="C343688" i="2"/>
  <c r="D343688" i="2" s="1"/>
  <c r="C343689" i="2"/>
  <c r="D343689" i="2" s="1"/>
  <c r="C343690" i="2"/>
  <c r="D343690" i="2" s="1"/>
  <c r="C343691" i="2"/>
  <c r="D343691" i="2" s="1"/>
  <c r="C343692" i="2"/>
  <c r="D343692" i="2" s="1"/>
  <c r="C343693" i="2"/>
  <c r="D343693" i="2" s="1"/>
  <c r="C343694" i="2"/>
  <c r="D343694" i="2" s="1"/>
  <c r="C343695" i="2"/>
  <c r="D343695" i="2" s="1"/>
  <c r="C343696" i="2"/>
  <c r="D343696" i="2" s="1"/>
  <c r="C343697" i="2"/>
  <c r="D343697" i="2" s="1"/>
  <c r="C343698" i="2"/>
  <c r="D343698" i="2" s="1"/>
  <c r="C343699" i="2"/>
  <c r="D343699" i="2" s="1"/>
  <c r="C343700" i="2"/>
  <c r="D343700" i="2" s="1"/>
  <c r="C343701" i="2"/>
  <c r="D343701" i="2" s="1"/>
  <c r="C343702" i="2"/>
  <c r="D343702" i="2" s="1"/>
  <c r="C343703" i="2"/>
  <c r="D343703" i="2" s="1"/>
  <c r="C343704" i="2"/>
  <c r="D343704" i="2" s="1"/>
  <c r="C343705" i="2"/>
  <c r="D343705" i="2" s="1"/>
  <c r="C343706" i="2"/>
  <c r="D343706" i="2" s="1"/>
  <c r="C343707" i="2"/>
  <c r="D343707" i="2" s="1"/>
  <c r="C343708" i="2"/>
  <c r="D343708" i="2" s="1"/>
  <c r="C343709" i="2"/>
  <c r="D343709" i="2" s="1"/>
  <c r="C343710" i="2"/>
  <c r="D343710" i="2" s="1"/>
  <c r="C343711" i="2"/>
  <c r="D343711" i="2" s="1"/>
  <c r="C343712" i="2"/>
  <c r="D343712" i="2" s="1"/>
  <c r="C343713" i="2"/>
  <c r="D343713" i="2" s="1"/>
  <c r="C343714" i="2"/>
  <c r="D343714" i="2" s="1"/>
  <c r="C343715" i="2"/>
  <c r="D343715" i="2" s="1"/>
  <c r="C343716" i="2"/>
  <c r="D343716" i="2" s="1"/>
  <c r="C343717" i="2"/>
  <c r="D343717" i="2" s="1"/>
  <c r="C343718" i="2"/>
  <c r="D343718" i="2" s="1"/>
  <c r="C343719" i="2"/>
  <c r="D343719" i="2" s="1"/>
  <c r="C343720" i="2"/>
  <c r="D343720" i="2" s="1"/>
  <c r="C343721" i="2"/>
  <c r="D343721" i="2" s="1"/>
  <c r="C343722" i="2"/>
  <c r="D343722" i="2" s="1"/>
  <c r="C343723" i="2"/>
  <c r="D343723" i="2" s="1"/>
  <c r="C343724" i="2"/>
  <c r="D343724" i="2" s="1"/>
  <c r="C343725" i="2"/>
  <c r="D343725" i="2" s="1"/>
  <c r="C343726" i="2"/>
  <c r="D343726" i="2" s="1"/>
  <c r="C343727" i="2"/>
  <c r="D343727" i="2" s="1"/>
  <c r="C343728" i="2"/>
  <c r="D343728" i="2" s="1"/>
  <c r="C343729" i="2"/>
  <c r="D343729" i="2" s="1"/>
  <c r="C343730" i="2"/>
  <c r="D343730" i="2" s="1"/>
  <c r="C343731" i="2"/>
  <c r="D343731" i="2" s="1"/>
  <c r="C343732" i="2"/>
  <c r="D343732" i="2" s="1"/>
  <c r="C343733" i="2"/>
  <c r="D343733" i="2" s="1"/>
  <c r="C343734" i="2"/>
  <c r="D343734" i="2" s="1"/>
  <c r="C343735" i="2"/>
  <c r="D343735" i="2" s="1"/>
  <c r="C343736" i="2"/>
  <c r="D343736" i="2" s="1"/>
  <c r="C343737" i="2"/>
  <c r="D343737" i="2" s="1"/>
  <c r="C343738" i="2"/>
  <c r="D343738" i="2" s="1"/>
  <c r="C343739" i="2"/>
  <c r="D343739" i="2" s="1"/>
  <c r="C343740" i="2"/>
  <c r="D343740" i="2" s="1"/>
  <c r="C343741" i="2"/>
  <c r="D343741" i="2" s="1"/>
  <c r="C343742" i="2"/>
  <c r="D343742" i="2" s="1"/>
  <c r="C343743" i="2"/>
  <c r="D343743" i="2" s="1"/>
  <c r="C343744" i="2"/>
  <c r="D343744" i="2" s="1"/>
  <c r="C343745" i="2"/>
  <c r="D343745" i="2" s="1"/>
  <c r="C343746" i="2"/>
  <c r="D343746" i="2" s="1"/>
  <c r="C343747" i="2"/>
  <c r="D343747" i="2" s="1"/>
  <c r="C343748" i="2"/>
  <c r="D343748" i="2" s="1"/>
  <c r="C343749" i="2"/>
  <c r="D343749" i="2" s="1"/>
  <c r="C343750" i="2"/>
  <c r="D343750" i="2" s="1"/>
  <c r="C343751" i="2"/>
  <c r="D343751" i="2" s="1"/>
  <c r="C343752" i="2"/>
  <c r="D343752" i="2" s="1"/>
  <c r="C343753" i="2"/>
  <c r="D343753" i="2" s="1"/>
  <c r="C343754" i="2"/>
  <c r="D343754" i="2" s="1"/>
  <c r="C343755" i="2"/>
  <c r="D343755" i="2" s="1"/>
  <c r="C343756" i="2"/>
  <c r="D343756" i="2" s="1"/>
  <c r="C343757" i="2"/>
  <c r="D343757" i="2" s="1"/>
  <c r="C343758" i="2"/>
  <c r="D343758" i="2" s="1"/>
  <c r="C343759" i="2"/>
  <c r="D343759" i="2" s="1"/>
  <c r="C343760" i="2"/>
  <c r="D343760" i="2" s="1"/>
  <c r="C343761" i="2"/>
  <c r="D343761" i="2" s="1"/>
  <c r="C343762" i="2"/>
  <c r="D343762" i="2" s="1"/>
  <c r="C343763" i="2"/>
  <c r="D343763" i="2" s="1"/>
  <c r="C343764" i="2"/>
  <c r="D343764" i="2" s="1"/>
  <c r="C343765" i="2"/>
  <c r="D343765" i="2" s="1"/>
  <c r="C343766" i="2"/>
  <c r="D343766" i="2" s="1"/>
  <c r="C343767" i="2"/>
  <c r="D343767" i="2" s="1"/>
  <c r="C343768" i="2"/>
  <c r="D343768" i="2" s="1"/>
  <c r="C343769" i="2"/>
  <c r="D343769" i="2" s="1"/>
  <c r="C343770" i="2"/>
  <c r="D343770" i="2" s="1"/>
  <c r="C343771" i="2"/>
  <c r="D343771" i="2" s="1"/>
  <c r="C343772" i="2"/>
  <c r="D343772" i="2" s="1"/>
  <c r="C343773" i="2"/>
  <c r="D343773" i="2" s="1"/>
  <c r="C343774" i="2"/>
  <c r="D343774" i="2" s="1"/>
  <c r="C343775" i="2"/>
  <c r="D343775" i="2" s="1"/>
  <c r="C343776" i="2"/>
  <c r="D343776" i="2" s="1"/>
  <c r="C343777" i="2"/>
  <c r="D343777" i="2" s="1"/>
  <c r="C343778" i="2"/>
  <c r="D343778" i="2" s="1"/>
  <c r="C343779" i="2"/>
  <c r="D343779" i="2" s="1"/>
  <c r="C343780" i="2"/>
  <c r="D343780" i="2" s="1"/>
  <c r="C343781" i="2"/>
  <c r="D343781" i="2" s="1"/>
  <c r="C343782" i="2"/>
  <c r="D343782" i="2" s="1"/>
  <c r="C343783" i="2"/>
  <c r="D343783" i="2" s="1"/>
  <c r="C343784" i="2"/>
  <c r="D343784" i="2" s="1"/>
  <c r="C343785" i="2"/>
  <c r="D343785" i="2" s="1"/>
  <c r="C343786" i="2"/>
  <c r="D343786" i="2" s="1"/>
  <c r="C343787" i="2"/>
  <c r="D343787" i="2" s="1"/>
  <c r="C343788" i="2"/>
  <c r="D343788" i="2" s="1"/>
  <c r="C343789" i="2"/>
  <c r="D343789" i="2" s="1"/>
  <c r="C343790" i="2"/>
  <c r="D343790" i="2" s="1"/>
  <c r="C343791" i="2"/>
  <c r="D343791" i="2" s="1"/>
  <c r="C343792" i="2"/>
  <c r="D343792" i="2" s="1"/>
  <c r="C343793" i="2"/>
  <c r="D343793" i="2" s="1"/>
  <c r="C343794" i="2"/>
  <c r="D343794" i="2" s="1"/>
  <c r="C343795" i="2"/>
  <c r="D343795" i="2" s="1"/>
  <c r="C343796" i="2"/>
  <c r="D343796" i="2" s="1"/>
  <c r="C343797" i="2"/>
  <c r="D343797" i="2" s="1"/>
  <c r="C343798" i="2"/>
  <c r="D343798" i="2" s="1"/>
  <c r="C343799" i="2"/>
  <c r="D343799" i="2" s="1"/>
  <c r="C343800" i="2"/>
  <c r="D343800" i="2" s="1"/>
  <c r="C343801" i="2"/>
  <c r="D343801" i="2" s="1"/>
  <c r="C343802" i="2"/>
  <c r="D343802" i="2" s="1"/>
  <c r="C343803" i="2"/>
  <c r="D343803" i="2" s="1"/>
  <c r="C343804" i="2"/>
  <c r="D343804" i="2" s="1"/>
  <c r="C343805" i="2"/>
  <c r="D343805" i="2" s="1"/>
  <c r="C343806" i="2"/>
  <c r="D343806" i="2" s="1"/>
  <c r="C343807" i="2"/>
  <c r="D343807" i="2" s="1"/>
  <c r="C343808" i="2"/>
  <c r="D343808" i="2" s="1"/>
  <c r="C343809" i="2"/>
  <c r="D343809" i="2" s="1"/>
  <c r="C343810" i="2"/>
  <c r="D343810" i="2" s="1"/>
  <c r="C343811" i="2"/>
  <c r="D343811" i="2" s="1"/>
  <c r="C343812" i="2"/>
  <c r="D343812" i="2" s="1"/>
  <c r="C343813" i="2"/>
  <c r="D343813" i="2" s="1"/>
  <c r="C343814" i="2"/>
  <c r="D343814" i="2" s="1"/>
  <c r="C343815" i="2"/>
  <c r="D343815" i="2" s="1"/>
  <c r="C343816" i="2"/>
  <c r="D343816" i="2" s="1"/>
  <c r="C343817" i="2"/>
  <c r="D343817" i="2" s="1"/>
  <c r="C343818" i="2"/>
  <c r="D343818" i="2" s="1"/>
  <c r="C343819" i="2"/>
  <c r="D343819" i="2" s="1"/>
  <c r="C343820" i="2"/>
  <c r="D343820" i="2" s="1"/>
  <c r="C343821" i="2"/>
  <c r="D343821" i="2" s="1"/>
  <c r="C343822" i="2"/>
  <c r="D343822" i="2" s="1"/>
  <c r="C343823" i="2"/>
  <c r="D343823" i="2" s="1"/>
  <c r="C343824" i="2"/>
  <c r="D343824" i="2" s="1"/>
  <c r="C343825" i="2"/>
  <c r="D343825" i="2" s="1"/>
  <c r="C343826" i="2"/>
  <c r="D343826" i="2" s="1"/>
  <c r="C343827" i="2"/>
  <c r="D343827" i="2" s="1"/>
  <c r="C343828" i="2"/>
  <c r="D343828" i="2" s="1"/>
  <c r="C343829" i="2"/>
  <c r="D343829" i="2" s="1"/>
  <c r="C343830" i="2"/>
  <c r="D343830" i="2" s="1"/>
  <c r="C343831" i="2"/>
  <c r="D343831" i="2" s="1"/>
  <c r="C343832" i="2"/>
  <c r="D343832" i="2" s="1"/>
  <c r="C343833" i="2"/>
  <c r="D343833" i="2" s="1"/>
  <c r="C343834" i="2"/>
  <c r="D343834" i="2" s="1"/>
  <c r="C343835" i="2"/>
  <c r="D343835" i="2" s="1"/>
  <c r="C343836" i="2"/>
  <c r="D343836" i="2" s="1"/>
  <c r="C343837" i="2"/>
  <c r="D343837" i="2" s="1"/>
  <c r="C343838" i="2"/>
  <c r="D343838" i="2" s="1"/>
  <c r="C343839" i="2"/>
  <c r="D343839" i="2" s="1"/>
  <c r="C343840" i="2"/>
  <c r="D343840" i="2" s="1"/>
  <c r="C343841" i="2"/>
  <c r="D343841" i="2" s="1"/>
  <c r="C343842" i="2"/>
  <c r="D343842" i="2" s="1"/>
  <c r="C343843" i="2"/>
  <c r="D343843" i="2" s="1"/>
  <c r="C343844" i="2"/>
  <c r="D343844" i="2" s="1"/>
  <c r="C343845" i="2"/>
  <c r="D343845" i="2" s="1"/>
  <c r="C343846" i="2"/>
  <c r="D343846" i="2" s="1"/>
  <c r="C343847" i="2"/>
  <c r="D343847" i="2" s="1"/>
  <c r="C343848" i="2"/>
  <c r="D343848" i="2" s="1"/>
  <c r="C343849" i="2"/>
  <c r="D343849" i="2" s="1"/>
  <c r="C343850" i="2"/>
  <c r="D343850" i="2" s="1"/>
  <c r="C343851" i="2"/>
  <c r="D343851" i="2" s="1"/>
  <c r="C343852" i="2"/>
  <c r="D343852" i="2" s="1"/>
  <c r="C343853" i="2"/>
  <c r="D343853" i="2" s="1"/>
  <c r="C343854" i="2"/>
  <c r="D343854" i="2" s="1"/>
  <c r="C343855" i="2"/>
  <c r="D343855" i="2" s="1"/>
  <c r="C343856" i="2"/>
  <c r="D343856" i="2" s="1"/>
  <c r="C343857" i="2"/>
  <c r="D343857" i="2" s="1"/>
  <c r="C343858" i="2"/>
  <c r="D343858" i="2" s="1"/>
  <c r="C343859" i="2"/>
  <c r="D343859" i="2" s="1"/>
  <c r="C343860" i="2"/>
  <c r="D343860" i="2" s="1"/>
  <c r="C343861" i="2"/>
  <c r="D343861" i="2" s="1"/>
  <c r="C343862" i="2"/>
  <c r="D343862" i="2" s="1"/>
  <c r="C343863" i="2"/>
  <c r="D343863" i="2" s="1"/>
  <c r="C343864" i="2"/>
  <c r="D343864" i="2" s="1"/>
  <c r="C343865" i="2"/>
  <c r="D343865" i="2" s="1"/>
  <c r="C343866" i="2"/>
  <c r="D343866" i="2" s="1"/>
  <c r="C343867" i="2"/>
  <c r="D343867" i="2" s="1"/>
  <c r="C343868" i="2"/>
  <c r="D343868" i="2" s="1"/>
  <c r="C343869" i="2"/>
  <c r="D343869" i="2" s="1"/>
  <c r="C343870" i="2"/>
  <c r="D343870" i="2" s="1"/>
  <c r="C343871" i="2"/>
  <c r="D343871" i="2" s="1"/>
  <c r="C343872" i="2"/>
  <c r="D343872" i="2" s="1"/>
  <c r="C343873" i="2"/>
  <c r="D343873" i="2" s="1"/>
  <c r="C343874" i="2"/>
  <c r="D343874" i="2" s="1"/>
  <c r="C343875" i="2"/>
  <c r="D343875" i="2" s="1"/>
  <c r="C343876" i="2"/>
  <c r="D343876" i="2" s="1"/>
  <c r="C343877" i="2"/>
  <c r="D343877" i="2" s="1"/>
  <c r="C343878" i="2"/>
  <c r="D343878" i="2" s="1"/>
  <c r="C343879" i="2"/>
  <c r="D343879" i="2" s="1"/>
  <c r="C343880" i="2"/>
  <c r="D343880" i="2" s="1"/>
  <c r="C343881" i="2"/>
  <c r="D343881" i="2" s="1"/>
  <c r="C343882" i="2"/>
  <c r="D343882" i="2" s="1"/>
  <c r="C343883" i="2"/>
  <c r="D343883" i="2" s="1"/>
  <c r="C343884" i="2"/>
  <c r="D343884" i="2" s="1"/>
  <c r="C343885" i="2"/>
  <c r="D343885" i="2" s="1"/>
  <c r="C343886" i="2"/>
  <c r="D343886" i="2" s="1"/>
  <c r="C343887" i="2"/>
  <c r="D343887" i="2" s="1"/>
  <c r="C343888" i="2"/>
  <c r="D343888" i="2" s="1"/>
  <c r="C343889" i="2"/>
  <c r="D343889" i="2" s="1"/>
  <c r="C343890" i="2"/>
  <c r="D343890" i="2" s="1"/>
  <c r="C343891" i="2"/>
  <c r="D343891" i="2" s="1"/>
  <c r="C343892" i="2"/>
  <c r="D343892" i="2" s="1"/>
  <c r="C343893" i="2"/>
  <c r="D343893" i="2" s="1"/>
  <c r="C343894" i="2"/>
  <c r="D343894" i="2" s="1"/>
  <c r="C343895" i="2"/>
  <c r="D343895" i="2" s="1"/>
  <c r="C343896" i="2"/>
  <c r="D343896" i="2" s="1"/>
  <c r="C343897" i="2"/>
  <c r="D343897" i="2" s="1"/>
  <c r="C343898" i="2"/>
  <c r="D343898" i="2" s="1"/>
  <c r="C343899" i="2"/>
  <c r="D343899" i="2" s="1"/>
  <c r="C343900" i="2"/>
  <c r="D343900" i="2" s="1"/>
  <c r="C343901" i="2"/>
  <c r="D343901" i="2" s="1"/>
  <c r="C343902" i="2"/>
  <c r="D343902" i="2" s="1"/>
  <c r="C343903" i="2"/>
  <c r="D343903" i="2" s="1"/>
  <c r="C343904" i="2"/>
  <c r="D343904" i="2" s="1"/>
  <c r="C343905" i="2"/>
  <c r="D343905" i="2" s="1"/>
  <c r="C343906" i="2"/>
  <c r="D343906" i="2" s="1"/>
  <c r="C343907" i="2"/>
  <c r="D343907" i="2" s="1"/>
  <c r="C343908" i="2"/>
  <c r="D343908" i="2" s="1"/>
  <c r="C343909" i="2"/>
  <c r="D343909" i="2" s="1"/>
  <c r="C343910" i="2"/>
  <c r="D343910" i="2" s="1"/>
  <c r="C343911" i="2"/>
  <c r="D343911" i="2" s="1"/>
  <c r="C343912" i="2"/>
  <c r="D343912" i="2" s="1"/>
  <c r="C343913" i="2"/>
  <c r="D343913" i="2" s="1"/>
  <c r="C343914" i="2"/>
  <c r="D343914" i="2" s="1"/>
  <c r="C343915" i="2"/>
  <c r="D343915" i="2" s="1"/>
  <c r="C343916" i="2"/>
  <c r="D343916" i="2" s="1"/>
  <c r="C343917" i="2"/>
  <c r="D343917" i="2" s="1"/>
  <c r="C343918" i="2"/>
  <c r="D343918" i="2" s="1"/>
  <c r="C343919" i="2"/>
  <c r="D343919" i="2" s="1"/>
  <c r="C343920" i="2"/>
  <c r="D343920" i="2" s="1"/>
  <c r="C343921" i="2"/>
  <c r="D343921" i="2" s="1"/>
  <c r="C343922" i="2"/>
  <c r="D343922" i="2" s="1"/>
  <c r="C343923" i="2"/>
  <c r="D343923" i="2" s="1"/>
  <c r="C343924" i="2"/>
  <c r="D343924" i="2" s="1"/>
  <c r="C343925" i="2"/>
  <c r="D343925" i="2" s="1"/>
  <c r="C343926" i="2"/>
  <c r="D343926" i="2" s="1"/>
  <c r="C343927" i="2"/>
  <c r="D343927" i="2" s="1"/>
  <c r="C343928" i="2"/>
  <c r="D343928" i="2" s="1"/>
  <c r="C343929" i="2"/>
  <c r="D343929" i="2" s="1"/>
  <c r="C343930" i="2"/>
  <c r="D343930" i="2" s="1"/>
  <c r="C343931" i="2"/>
  <c r="D343931" i="2" s="1"/>
  <c r="C343932" i="2"/>
  <c r="D343932" i="2" s="1"/>
  <c r="C343933" i="2"/>
  <c r="D343933" i="2" s="1"/>
  <c r="C343934" i="2"/>
  <c r="D343934" i="2" s="1"/>
  <c r="C343935" i="2"/>
  <c r="D343935" i="2" s="1"/>
  <c r="C343936" i="2"/>
  <c r="D343936" i="2" s="1"/>
  <c r="C343937" i="2"/>
  <c r="D343937" i="2" s="1"/>
  <c r="C343938" i="2"/>
  <c r="D343938" i="2" s="1"/>
  <c r="C343939" i="2"/>
  <c r="D343939" i="2" s="1"/>
  <c r="C343940" i="2"/>
  <c r="D343940" i="2" s="1"/>
  <c r="C343941" i="2"/>
  <c r="D343941" i="2" s="1"/>
  <c r="C343942" i="2"/>
  <c r="D343942" i="2" s="1"/>
  <c r="C343943" i="2"/>
  <c r="D343943" i="2" s="1"/>
  <c r="C343944" i="2"/>
  <c r="D343944" i="2" s="1"/>
  <c r="C343945" i="2"/>
  <c r="D343945" i="2" s="1"/>
  <c r="C343946" i="2"/>
  <c r="D343946" i="2" s="1"/>
  <c r="C343947" i="2"/>
  <c r="D343947" i="2" s="1"/>
  <c r="C343948" i="2"/>
  <c r="D343948" i="2" s="1"/>
  <c r="C343949" i="2"/>
  <c r="D343949" i="2" s="1"/>
  <c r="C343950" i="2"/>
  <c r="D343950" i="2" s="1"/>
  <c r="C343951" i="2"/>
  <c r="D343951" i="2" s="1"/>
  <c r="C343952" i="2"/>
  <c r="D343952" i="2" s="1"/>
  <c r="C343953" i="2"/>
  <c r="D343953" i="2" s="1"/>
  <c r="C343954" i="2"/>
  <c r="D343954" i="2" s="1"/>
  <c r="C343955" i="2"/>
  <c r="D343955" i="2" s="1"/>
  <c r="C343956" i="2"/>
  <c r="D343956" i="2" s="1"/>
  <c r="C343957" i="2"/>
  <c r="D343957" i="2" s="1"/>
  <c r="C343958" i="2"/>
  <c r="D343958" i="2" s="1"/>
  <c r="C343959" i="2"/>
  <c r="D343959" i="2" s="1"/>
  <c r="C343960" i="2"/>
  <c r="D343960" i="2" s="1"/>
  <c r="C343961" i="2"/>
  <c r="D343961" i="2" s="1"/>
  <c r="C343962" i="2"/>
  <c r="D343962" i="2" s="1"/>
  <c r="C343963" i="2"/>
  <c r="D343963" i="2" s="1"/>
  <c r="C343964" i="2"/>
  <c r="D343964" i="2" s="1"/>
  <c r="C343965" i="2"/>
  <c r="D343965" i="2" s="1"/>
  <c r="C343966" i="2"/>
  <c r="D343966" i="2" s="1"/>
  <c r="C343967" i="2"/>
  <c r="D343967" i="2" s="1"/>
  <c r="C343968" i="2"/>
  <c r="D343968" i="2" s="1"/>
  <c r="C343969" i="2"/>
  <c r="D343969" i="2" s="1"/>
  <c r="C343970" i="2"/>
  <c r="D343970" i="2" s="1"/>
  <c r="C343971" i="2"/>
  <c r="D343971" i="2" s="1"/>
  <c r="C343972" i="2"/>
  <c r="D343972" i="2" s="1"/>
  <c r="C343973" i="2"/>
  <c r="D343973" i="2" s="1"/>
  <c r="C343974" i="2"/>
  <c r="D343974" i="2" s="1"/>
  <c r="C343975" i="2"/>
  <c r="D343975" i="2" s="1"/>
  <c r="C343976" i="2"/>
  <c r="D343976" i="2" s="1"/>
  <c r="C343977" i="2"/>
  <c r="D343977" i="2" s="1"/>
  <c r="C343978" i="2"/>
  <c r="D343978" i="2" s="1"/>
  <c r="C343979" i="2"/>
  <c r="D343979" i="2" s="1"/>
  <c r="C343980" i="2"/>
  <c r="D343980" i="2" s="1"/>
  <c r="C343981" i="2"/>
  <c r="D343981" i="2" s="1"/>
  <c r="C343982" i="2"/>
  <c r="D343982" i="2" s="1"/>
  <c r="C343983" i="2"/>
  <c r="D343983" i="2" s="1"/>
  <c r="C343984" i="2"/>
  <c r="D343984" i="2" s="1"/>
  <c r="C343985" i="2"/>
  <c r="D343985" i="2" s="1"/>
  <c r="C343986" i="2"/>
  <c r="D343986" i="2" s="1"/>
  <c r="C343987" i="2"/>
  <c r="D343987" i="2" s="1"/>
  <c r="C343988" i="2"/>
  <c r="D343988" i="2" s="1"/>
  <c r="C343989" i="2"/>
  <c r="D343989" i="2" s="1"/>
  <c r="C343990" i="2"/>
  <c r="D343990" i="2" s="1"/>
  <c r="C343991" i="2"/>
  <c r="D343991" i="2" s="1"/>
  <c r="C343992" i="2"/>
  <c r="D343992" i="2" s="1"/>
  <c r="C343993" i="2"/>
  <c r="D343993" i="2" s="1"/>
  <c r="C343994" i="2"/>
  <c r="D343994" i="2" s="1"/>
  <c r="C343995" i="2"/>
  <c r="D343995" i="2" s="1"/>
  <c r="C343996" i="2"/>
  <c r="D343996" i="2" s="1"/>
  <c r="C343997" i="2"/>
  <c r="D343997" i="2" s="1"/>
  <c r="C343998" i="2"/>
  <c r="D343998" i="2" s="1"/>
  <c r="C343999" i="2"/>
  <c r="D343999" i="2" s="1"/>
  <c r="C344000" i="2"/>
  <c r="D344000" i="2" s="1"/>
  <c r="C344001" i="2"/>
  <c r="D344001" i="2" s="1"/>
  <c r="C344002" i="2"/>
  <c r="D344002" i="2" s="1"/>
  <c r="C344003" i="2"/>
  <c r="D344003" i="2" s="1"/>
  <c r="C344004" i="2"/>
  <c r="D344004" i="2" s="1"/>
  <c r="C344005" i="2"/>
  <c r="D344005" i="2" s="1"/>
  <c r="C344006" i="2"/>
  <c r="D344006" i="2" s="1"/>
  <c r="C344007" i="2"/>
  <c r="D344007" i="2" s="1"/>
  <c r="C344008" i="2"/>
  <c r="D344008" i="2" s="1"/>
  <c r="C344009" i="2"/>
  <c r="D344009" i="2" s="1"/>
  <c r="C344010" i="2"/>
  <c r="D344010" i="2" s="1"/>
  <c r="C344011" i="2"/>
  <c r="D344011" i="2" s="1"/>
  <c r="C344012" i="2"/>
  <c r="D344012" i="2" s="1"/>
  <c r="C344013" i="2"/>
  <c r="D344013" i="2" s="1"/>
  <c r="C344014" i="2"/>
  <c r="D344014" i="2" s="1"/>
  <c r="C344015" i="2"/>
  <c r="D344015" i="2" s="1"/>
  <c r="C344016" i="2"/>
  <c r="D344016" i="2" s="1"/>
  <c r="C344017" i="2"/>
  <c r="D344017" i="2" s="1"/>
  <c r="C344018" i="2"/>
  <c r="D344018" i="2" s="1"/>
  <c r="C344019" i="2"/>
  <c r="D344019" i="2" s="1"/>
  <c r="C344020" i="2"/>
  <c r="D344020" i="2" s="1"/>
  <c r="C344021" i="2"/>
  <c r="D344021" i="2" s="1"/>
  <c r="C344022" i="2"/>
  <c r="D344022" i="2" s="1"/>
  <c r="C344023" i="2"/>
  <c r="D344023" i="2" s="1"/>
  <c r="C344024" i="2"/>
  <c r="D344024" i="2" s="1"/>
  <c r="C344025" i="2"/>
  <c r="D344025" i="2" s="1"/>
  <c r="C344026" i="2"/>
  <c r="D344026" i="2" s="1"/>
  <c r="C344027" i="2"/>
  <c r="D344027" i="2" s="1"/>
  <c r="C344028" i="2"/>
  <c r="D344028" i="2" s="1"/>
  <c r="C344029" i="2"/>
  <c r="D344029" i="2" s="1"/>
  <c r="C344030" i="2"/>
  <c r="D344030" i="2" s="1"/>
  <c r="C344031" i="2"/>
  <c r="D344031" i="2" s="1"/>
  <c r="C344032" i="2"/>
  <c r="D344032" i="2" s="1"/>
  <c r="C344033" i="2"/>
  <c r="D344033" i="2" s="1"/>
  <c r="C344034" i="2"/>
  <c r="D344034" i="2" s="1"/>
  <c r="C344035" i="2"/>
  <c r="D344035" i="2" s="1"/>
  <c r="C344036" i="2"/>
  <c r="D344036" i="2" s="1"/>
  <c r="C344037" i="2"/>
  <c r="D344037" i="2" s="1"/>
  <c r="C344038" i="2"/>
  <c r="D344038" i="2" s="1"/>
  <c r="C344039" i="2"/>
  <c r="D344039" i="2" s="1"/>
  <c r="C344040" i="2"/>
  <c r="D344040" i="2" s="1"/>
  <c r="C344041" i="2"/>
  <c r="D344041" i="2" s="1"/>
  <c r="C344042" i="2"/>
  <c r="D344042" i="2" s="1"/>
  <c r="C344043" i="2"/>
  <c r="D344043" i="2" s="1"/>
  <c r="C344044" i="2"/>
  <c r="D344044" i="2" s="1"/>
  <c r="C344045" i="2"/>
  <c r="D344045" i="2" s="1"/>
  <c r="C344046" i="2"/>
  <c r="D344046" i="2" s="1"/>
  <c r="C344047" i="2"/>
  <c r="D344047" i="2" s="1"/>
  <c r="C344048" i="2"/>
  <c r="D344048" i="2" s="1"/>
  <c r="C344049" i="2"/>
  <c r="D344049" i="2" s="1"/>
  <c r="C344050" i="2"/>
  <c r="D344050" i="2" s="1"/>
  <c r="C344051" i="2"/>
  <c r="D344051" i="2" s="1"/>
  <c r="C344052" i="2"/>
  <c r="D344052" i="2" s="1"/>
  <c r="C344053" i="2"/>
  <c r="D344053" i="2" s="1"/>
  <c r="C344054" i="2"/>
  <c r="D344054" i="2" s="1"/>
  <c r="C344055" i="2"/>
  <c r="D344055" i="2" s="1"/>
  <c r="C344056" i="2"/>
  <c r="D344056" i="2" s="1"/>
  <c r="C344057" i="2"/>
  <c r="D344057" i="2" s="1"/>
  <c r="C344058" i="2"/>
  <c r="D344058" i="2" s="1"/>
  <c r="C344059" i="2"/>
  <c r="D344059" i="2" s="1"/>
  <c r="C344060" i="2"/>
  <c r="D344060" i="2" s="1"/>
  <c r="C344061" i="2"/>
  <c r="D344061" i="2" s="1"/>
  <c r="C344062" i="2"/>
  <c r="D344062" i="2" s="1"/>
  <c r="C344063" i="2"/>
  <c r="D344063" i="2" s="1"/>
  <c r="C344064" i="2"/>
  <c r="D344064" i="2" s="1"/>
  <c r="C344065" i="2"/>
  <c r="D344065" i="2" s="1"/>
  <c r="C344066" i="2"/>
  <c r="D344066" i="2" s="1"/>
  <c r="C344067" i="2"/>
  <c r="D344067" i="2" s="1"/>
  <c r="C344068" i="2"/>
  <c r="D344068" i="2" s="1"/>
  <c r="C344069" i="2"/>
  <c r="D344069" i="2" s="1"/>
  <c r="C344070" i="2"/>
  <c r="D344070" i="2" s="1"/>
  <c r="C344071" i="2"/>
  <c r="D344071" i="2" s="1"/>
  <c r="C344072" i="2"/>
  <c r="D344072" i="2" s="1"/>
  <c r="C344073" i="2"/>
  <c r="D344073" i="2" s="1"/>
  <c r="C344074" i="2"/>
  <c r="D344074" i="2" s="1"/>
  <c r="C344075" i="2"/>
  <c r="D344075" i="2" s="1"/>
  <c r="C344076" i="2"/>
  <c r="D344076" i="2" s="1"/>
  <c r="C344077" i="2"/>
  <c r="D344077" i="2" s="1"/>
  <c r="C344078" i="2"/>
  <c r="D344078" i="2" s="1"/>
  <c r="C344079" i="2"/>
  <c r="D344079" i="2" s="1"/>
  <c r="C344080" i="2"/>
  <c r="D344080" i="2" s="1"/>
  <c r="C344081" i="2"/>
  <c r="D344081" i="2" s="1"/>
  <c r="C344082" i="2"/>
  <c r="D344082" i="2" s="1"/>
  <c r="C344083" i="2"/>
  <c r="D344083" i="2" s="1"/>
  <c r="C344084" i="2"/>
  <c r="D344084" i="2" s="1"/>
  <c r="C344085" i="2"/>
  <c r="D344085" i="2" s="1"/>
  <c r="C344086" i="2"/>
  <c r="D344086" i="2" s="1"/>
  <c r="C344087" i="2"/>
  <c r="D344087" i="2" s="1"/>
  <c r="C344088" i="2"/>
  <c r="D344088" i="2" s="1"/>
  <c r="C344089" i="2"/>
  <c r="D344089" i="2" s="1"/>
  <c r="C344090" i="2"/>
  <c r="D344090" i="2" s="1"/>
  <c r="C344091" i="2"/>
  <c r="D344091" i="2" s="1"/>
  <c r="C344092" i="2"/>
  <c r="D344092" i="2" s="1"/>
  <c r="C344093" i="2"/>
  <c r="D344093" i="2" s="1"/>
  <c r="C344094" i="2"/>
  <c r="D344094" i="2" s="1"/>
  <c r="C344095" i="2"/>
  <c r="D344095" i="2" s="1"/>
  <c r="C344096" i="2"/>
  <c r="D344096" i="2" s="1"/>
  <c r="C344097" i="2"/>
  <c r="D344097" i="2" s="1"/>
  <c r="C344098" i="2"/>
  <c r="D344098" i="2" s="1"/>
  <c r="C344099" i="2"/>
  <c r="D344099" i="2" s="1"/>
  <c r="C344100" i="2"/>
  <c r="D344100" i="2" s="1"/>
  <c r="C344101" i="2"/>
  <c r="D344101" i="2" s="1"/>
  <c r="C344102" i="2"/>
  <c r="D344102" i="2" s="1"/>
  <c r="C344103" i="2"/>
  <c r="D344103" i="2" s="1"/>
  <c r="C344104" i="2"/>
  <c r="D344104" i="2" s="1"/>
  <c r="C344105" i="2"/>
  <c r="D344105" i="2" s="1"/>
  <c r="C344106" i="2"/>
  <c r="D344106" i="2" s="1"/>
  <c r="C344107" i="2"/>
  <c r="D344107" i="2" s="1"/>
  <c r="C344108" i="2"/>
  <c r="D344108" i="2" s="1"/>
  <c r="C344109" i="2"/>
  <c r="D344109" i="2" s="1"/>
  <c r="C344110" i="2"/>
  <c r="D344110" i="2" s="1"/>
  <c r="C344111" i="2"/>
  <c r="D344111" i="2" s="1"/>
  <c r="C344112" i="2"/>
  <c r="D344112" i="2" s="1"/>
  <c r="C344113" i="2"/>
  <c r="D344113" i="2" s="1"/>
  <c r="C344114" i="2"/>
  <c r="D344114" i="2" s="1"/>
  <c r="C344115" i="2"/>
  <c r="D344115" i="2" s="1"/>
  <c r="C344116" i="2"/>
  <c r="D344116" i="2" s="1"/>
  <c r="C344117" i="2"/>
  <c r="D344117" i="2" s="1"/>
  <c r="C344118" i="2"/>
  <c r="D344118" i="2" s="1"/>
  <c r="C344119" i="2"/>
  <c r="D344119" i="2" s="1"/>
  <c r="C344120" i="2"/>
  <c r="D344120" i="2" s="1"/>
  <c r="C344121" i="2"/>
  <c r="D344121" i="2" s="1"/>
  <c r="C344122" i="2"/>
  <c r="D344122" i="2" s="1"/>
  <c r="C344123" i="2"/>
  <c r="D344123" i="2" s="1"/>
  <c r="C344124" i="2"/>
  <c r="D344124" i="2" s="1"/>
  <c r="C344125" i="2"/>
  <c r="D344125" i="2" s="1"/>
  <c r="C344126" i="2"/>
  <c r="D344126" i="2" s="1"/>
  <c r="C344127" i="2"/>
  <c r="D344127" i="2" s="1"/>
  <c r="C344128" i="2"/>
  <c r="D344128" i="2" s="1"/>
  <c r="C344129" i="2"/>
  <c r="D344129" i="2" s="1"/>
  <c r="C344130" i="2"/>
  <c r="D344130" i="2" s="1"/>
  <c r="C344131" i="2"/>
  <c r="D344131" i="2" s="1"/>
  <c r="C344132" i="2"/>
  <c r="D344132" i="2" s="1"/>
  <c r="C344133" i="2"/>
  <c r="D344133" i="2" s="1"/>
  <c r="C344134" i="2"/>
  <c r="D344134" i="2" s="1"/>
  <c r="C344135" i="2"/>
  <c r="D344135" i="2" s="1"/>
  <c r="C344136" i="2"/>
  <c r="D344136" i="2" s="1"/>
  <c r="C344137" i="2"/>
  <c r="D344137" i="2" s="1"/>
  <c r="C344138" i="2"/>
  <c r="D344138" i="2" s="1"/>
  <c r="C344139" i="2"/>
  <c r="D344139" i="2" s="1"/>
  <c r="C344140" i="2"/>
  <c r="D344140" i="2" s="1"/>
  <c r="C344141" i="2"/>
  <c r="D344141" i="2" s="1"/>
  <c r="C344142" i="2"/>
  <c r="D344142" i="2" s="1"/>
  <c r="C344143" i="2"/>
  <c r="D344143" i="2" s="1"/>
  <c r="C344144" i="2"/>
  <c r="D344144" i="2" s="1"/>
  <c r="C344145" i="2"/>
  <c r="D344145" i="2" s="1"/>
  <c r="C344146" i="2"/>
  <c r="D344146" i="2" s="1"/>
  <c r="C344147" i="2"/>
  <c r="D344147" i="2" s="1"/>
  <c r="C344148" i="2"/>
  <c r="D344148" i="2" s="1"/>
  <c r="C344149" i="2"/>
  <c r="D344149" i="2" s="1"/>
  <c r="C344150" i="2"/>
  <c r="D344150" i="2" s="1"/>
  <c r="C344151" i="2"/>
  <c r="D344151" i="2" s="1"/>
  <c r="C344152" i="2"/>
  <c r="D344152" i="2" s="1"/>
  <c r="C344153" i="2"/>
  <c r="D344153" i="2" s="1"/>
  <c r="C344154" i="2"/>
  <c r="D344154" i="2" s="1"/>
  <c r="C344155" i="2"/>
  <c r="D344155" i="2" s="1"/>
  <c r="C344156" i="2"/>
  <c r="D344156" i="2" s="1"/>
  <c r="C344157" i="2"/>
  <c r="D344157" i="2" s="1"/>
  <c r="C344158" i="2"/>
  <c r="D344158" i="2" s="1"/>
  <c r="C344159" i="2"/>
  <c r="D344159" i="2" s="1"/>
  <c r="C344160" i="2"/>
  <c r="D344160" i="2" s="1"/>
  <c r="C344161" i="2"/>
  <c r="D344161" i="2" s="1"/>
  <c r="C344162" i="2"/>
  <c r="D344162" i="2" s="1"/>
  <c r="C344163" i="2"/>
  <c r="D344163" i="2" s="1"/>
  <c r="C344164" i="2"/>
  <c r="D344164" i="2" s="1"/>
  <c r="C344165" i="2"/>
  <c r="D344165" i="2" s="1"/>
  <c r="C344166" i="2"/>
  <c r="D344166" i="2" s="1"/>
  <c r="C344167" i="2"/>
  <c r="D344167" i="2" s="1"/>
  <c r="C344168" i="2"/>
  <c r="D344168" i="2" s="1"/>
  <c r="C344169" i="2"/>
  <c r="D344169" i="2" s="1"/>
  <c r="C344170" i="2"/>
  <c r="D344170" i="2" s="1"/>
  <c r="C344171" i="2"/>
  <c r="D344171" i="2" s="1"/>
  <c r="C344172" i="2"/>
  <c r="D344172" i="2" s="1"/>
  <c r="C344173" i="2"/>
  <c r="D344173" i="2" s="1"/>
  <c r="C344174" i="2"/>
  <c r="D344174" i="2" s="1"/>
  <c r="C344175" i="2"/>
  <c r="D344175" i="2" s="1"/>
  <c r="C344176" i="2"/>
  <c r="D344176" i="2" s="1"/>
  <c r="C344177" i="2"/>
  <c r="D344177" i="2" s="1"/>
  <c r="C344178" i="2"/>
  <c r="D344178" i="2" s="1"/>
  <c r="C344179" i="2"/>
  <c r="D344179" i="2" s="1"/>
  <c r="C344180" i="2"/>
  <c r="D344180" i="2" s="1"/>
  <c r="C344181" i="2"/>
  <c r="D344181" i="2" s="1"/>
  <c r="C344182" i="2"/>
  <c r="D344182" i="2" s="1"/>
  <c r="C344183" i="2"/>
  <c r="D344183" i="2" s="1"/>
  <c r="C344184" i="2"/>
  <c r="D344184" i="2" s="1"/>
  <c r="C344185" i="2"/>
  <c r="D344185" i="2" s="1"/>
  <c r="C344186" i="2"/>
  <c r="D344186" i="2" s="1"/>
  <c r="C344187" i="2"/>
  <c r="D344187" i="2" s="1"/>
  <c r="C344188" i="2"/>
  <c r="D344188" i="2" s="1"/>
  <c r="C344189" i="2"/>
  <c r="D344189" i="2" s="1"/>
  <c r="C344190" i="2"/>
  <c r="D344190" i="2" s="1"/>
  <c r="C344191" i="2"/>
  <c r="D344191" i="2" s="1"/>
  <c r="C344192" i="2"/>
  <c r="D344192" i="2" s="1"/>
  <c r="C344193" i="2"/>
  <c r="D344193" i="2" s="1"/>
  <c r="C344194" i="2"/>
  <c r="D344194" i="2" s="1"/>
  <c r="C344195" i="2"/>
  <c r="D344195" i="2" s="1"/>
  <c r="C344196" i="2"/>
  <c r="D344196" i="2" s="1"/>
  <c r="C344197" i="2"/>
  <c r="D344197" i="2" s="1"/>
  <c r="C344198" i="2"/>
  <c r="D344198" i="2" s="1"/>
  <c r="C344199" i="2"/>
  <c r="D344199" i="2" s="1"/>
  <c r="C344200" i="2"/>
  <c r="D344200" i="2" s="1"/>
  <c r="C344201" i="2"/>
  <c r="D344201" i="2" s="1"/>
  <c r="C344202" i="2"/>
  <c r="D344202" i="2" s="1"/>
  <c r="C344203" i="2"/>
  <c r="D344203" i="2" s="1"/>
  <c r="C344204" i="2"/>
  <c r="D344204" i="2" s="1"/>
  <c r="C344205" i="2"/>
  <c r="D344205" i="2" s="1"/>
  <c r="C344206" i="2"/>
  <c r="D344206" i="2" s="1"/>
  <c r="C344207" i="2"/>
  <c r="D344207" i="2" s="1"/>
  <c r="C344208" i="2"/>
  <c r="D344208" i="2" s="1"/>
  <c r="C344209" i="2"/>
  <c r="D344209" i="2" s="1"/>
  <c r="C344210" i="2"/>
  <c r="D344210" i="2" s="1"/>
  <c r="C344211" i="2"/>
  <c r="D344211" i="2" s="1"/>
  <c r="C344212" i="2"/>
  <c r="D344212" i="2" s="1"/>
  <c r="C344213" i="2"/>
  <c r="D344213" i="2" s="1"/>
  <c r="C344214" i="2"/>
  <c r="D344214" i="2" s="1"/>
  <c r="C344215" i="2"/>
  <c r="D344215" i="2" s="1"/>
  <c r="C344216" i="2"/>
  <c r="D344216" i="2" s="1"/>
  <c r="C344217" i="2"/>
  <c r="D344217" i="2" s="1"/>
  <c r="C344218" i="2"/>
  <c r="D344218" i="2" s="1"/>
  <c r="C344219" i="2"/>
  <c r="D344219" i="2" s="1"/>
  <c r="C344220" i="2"/>
  <c r="D344220" i="2" s="1"/>
  <c r="C344221" i="2"/>
  <c r="D344221" i="2" s="1"/>
  <c r="C344222" i="2"/>
  <c r="D344222" i="2" s="1"/>
  <c r="C344223" i="2"/>
  <c r="D344223" i="2" s="1"/>
  <c r="C344224" i="2"/>
  <c r="D344224" i="2" s="1"/>
  <c r="C344225" i="2"/>
  <c r="D344225" i="2" s="1"/>
  <c r="C344226" i="2"/>
  <c r="D344226" i="2" s="1"/>
  <c r="C344227" i="2"/>
  <c r="D344227" i="2" s="1"/>
  <c r="C344228" i="2"/>
  <c r="D344228" i="2" s="1"/>
  <c r="C344229" i="2"/>
  <c r="D344229" i="2" s="1"/>
  <c r="C344230" i="2"/>
  <c r="D344230" i="2" s="1"/>
  <c r="C344231" i="2"/>
  <c r="D344231" i="2" s="1"/>
  <c r="C344232" i="2"/>
  <c r="D344232" i="2" s="1"/>
  <c r="C344233" i="2"/>
  <c r="D344233" i="2" s="1"/>
  <c r="C344234" i="2"/>
  <c r="D344234" i="2" s="1"/>
  <c r="C344235" i="2"/>
  <c r="D344235" i="2" s="1"/>
  <c r="C344236" i="2"/>
  <c r="D344236" i="2" s="1"/>
  <c r="C344237" i="2"/>
  <c r="D344237" i="2" s="1"/>
  <c r="C344238" i="2"/>
  <c r="D344238" i="2" s="1"/>
  <c r="C344239" i="2"/>
  <c r="D344239" i="2" s="1"/>
  <c r="C344240" i="2"/>
  <c r="D344240" i="2" s="1"/>
  <c r="C344241" i="2"/>
  <c r="D344241" i="2" s="1"/>
  <c r="C344242" i="2"/>
  <c r="D344242" i="2" s="1"/>
  <c r="C344243" i="2"/>
  <c r="D344243" i="2" s="1"/>
  <c r="C344244" i="2"/>
  <c r="D344244" i="2" s="1"/>
  <c r="C344245" i="2"/>
  <c r="D344245" i="2" s="1"/>
  <c r="C344246" i="2"/>
  <c r="D344246" i="2" s="1"/>
  <c r="C344247" i="2"/>
  <c r="D344247" i="2" s="1"/>
  <c r="C344248" i="2"/>
  <c r="D344248" i="2" s="1"/>
  <c r="C344249" i="2"/>
  <c r="D344249" i="2" s="1"/>
  <c r="C344250" i="2"/>
  <c r="D344250" i="2" s="1"/>
  <c r="C344251" i="2"/>
  <c r="D344251" i="2" s="1"/>
  <c r="C344252" i="2"/>
  <c r="D344252" i="2" s="1"/>
  <c r="C344253" i="2"/>
  <c r="D344253" i="2" s="1"/>
  <c r="C344254" i="2"/>
  <c r="D344254" i="2" s="1"/>
  <c r="C344255" i="2"/>
  <c r="D344255" i="2" s="1"/>
  <c r="C344256" i="2"/>
  <c r="D344256" i="2" s="1"/>
  <c r="C344257" i="2"/>
  <c r="D344257" i="2" s="1"/>
  <c r="C344258" i="2"/>
  <c r="D344258" i="2" s="1"/>
  <c r="C344259" i="2"/>
  <c r="D344259" i="2" s="1"/>
  <c r="C344260" i="2"/>
  <c r="D344260" i="2" s="1"/>
  <c r="C344261" i="2"/>
  <c r="D344261" i="2" s="1"/>
  <c r="C344262" i="2"/>
  <c r="D344262" i="2" s="1"/>
  <c r="C344263" i="2"/>
  <c r="D344263" i="2" s="1"/>
  <c r="C344264" i="2"/>
  <c r="D344264" i="2" s="1"/>
  <c r="C344265" i="2"/>
  <c r="D344265" i="2" s="1"/>
  <c r="C344266" i="2"/>
  <c r="D344266" i="2" s="1"/>
  <c r="C344267" i="2"/>
  <c r="D344267" i="2" s="1"/>
  <c r="C344268" i="2"/>
  <c r="D344268" i="2" s="1"/>
  <c r="C344269" i="2"/>
  <c r="D344269" i="2" s="1"/>
  <c r="C344270" i="2"/>
  <c r="D344270" i="2" s="1"/>
  <c r="C344271" i="2"/>
  <c r="D344271" i="2" s="1"/>
  <c r="C344272" i="2"/>
  <c r="D344272" i="2" s="1"/>
  <c r="C344273" i="2"/>
  <c r="D344273" i="2" s="1"/>
  <c r="C344274" i="2"/>
  <c r="D344274" i="2" s="1"/>
  <c r="C344275" i="2"/>
  <c r="D344275" i="2" s="1"/>
  <c r="C344276" i="2"/>
  <c r="D344276" i="2" s="1"/>
  <c r="C344277" i="2"/>
  <c r="D344277" i="2" s="1"/>
  <c r="C344278" i="2"/>
  <c r="D344278" i="2" s="1"/>
  <c r="C344279" i="2"/>
  <c r="D344279" i="2" s="1"/>
  <c r="C344280" i="2"/>
  <c r="D344280" i="2" s="1"/>
  <c r="C344281" i="2"/>
  <c r="D344281" i="2" s="1"/>
  <c r="C344282" i="2"/>
  <c r="D344282" i="2" s="1"/>
  <c r="C344283" i="2"/>
  <c r="D344283" i="2" s="1"/>
  <c r="C344284" i="2"/>
  <c r="D344284" i="2" s="1"/>
  <c r="C344285" i="2"/>
  <c r="D344285" i="2" s="1"/>
  <c r="C344286" i="2"/>
  <c r="D344286" i="2" s="1"/>
  <c r="C344287" i="2"/>
  <c r="D344287" i="2" s="1"/>
  <c r="C344288" i="2"/>
  <c r="D344288" i="2" s="1"/>
  <c r="C344289" i="2"/>
  <c r="D344289" i="2" s="1"/>
  <c r="C344290" i="2"/>
  <c r="D344290" i="2" s="1"/>
  <c r="C344291" i="2"/>
  <c r="D344291" i="2" s="1"/>
  <c r="C344292" i="2"/>
  <c r="D344292" i="2" s="1"/>
  <c r="C344293" i="2"/>
  <c r="D344293" i="2" s="1"/>
  <c r="C344294" i="2"/>
  <c r="D344294" i="2" s="1"/>
  <c r="C344295" i="2"/>
  <c r="D344295" i="2" s="1"/>
  <c r="C344296" i="2"/>
  <c r="D344296" i="2" s="1"/>
  <c r="C344297" i="2"/>
  <c r="D344297" i="2" s="1"/>
  <c r="C344298" i="2"/>
  <c r="D344298" i="2" s="1"/>
  <c r="C344299" i="2"/>
  <c r="D344299" i="2" s="1"/>
  <c r="C344300" i="2"/>
  <c r="D344300" i="2" s="1"/>
  <c r="C344301" i="2"/>
  <c r="D344301" i="2" s="1"/>
  <c r="C344302" i="2"/>
  <c r="D344302" i="2" s="1"/>
  <c r="C344303" i="2"/>
  <c r="D344303" i="2" s="1"/>
  <c r="C344304" i="2"/>
  <c r="D344304" i="2" s="1"/>
  <c r="C344305" i="2"/>
  <c r="D344305" i="2" s="1"/>
  <c r="C344306" i="2"/>
  <c r="D344306" i="2" s="1"/>
  <c r="C344307" i="2"/>
  <c r="D344307" i="2" s="1"/>
  <c r="C344308" i="2"/>
  <c r="D344308" i="2" s="1"/>
  <c r="C344309" i="2"/>
  <c r="D344309" i="2" s="1"/>
  <c r="C344310" i="2"/>
  <c r="D344310" i="2" s="1"/>
  <c r="C344311" i="2"/>
  <c r="D344311" i="2" s="1"/>
  <c r="C344312" i="2"/>
  <c r="D344312" i="2" s="1"/>
  <c r="C344313" i="2"/>
  <c r="D344313" i="2" s="1"/>
  <c r="C344314" i="2"/>
  <c r="D344314" i="2" s="1"/>
  <c r="C344315" i="2"/>
  <c r="D344315" i="2" s="1"/>
  <c r="C344316" i="2"/>
  <c r="D344316" i="2" s="1"/>
  <c r="C344317" i="2"/>
  <c r="D344317" i="2" s="1"/>
  <c r="C344318" i="2"/>
  <c r="D344318" i="2" s="1"/>
  <c r="C344319" i="2"/>
  <c r="D344319" i="2" s="1"/>
  <c r="C344320" i="2"/>
  <c r="D344320" i="2" s="1"/>
  <c r="C344321" i="2"/>
  <c r="D344321" i="2" s="1"/>
  <c r="C344322" i="2"/>
  <c r="D344322" i="2" s="1"/>
  <c r="C344323" i="2"/>
  <c r="D344323" i="2" s="1"/>
  <c r="C344324" i="2"/>
  <c r="D344324" i="2" s="1"/>
  <c r="C344325" i="2"/>
  <c r="D344325" i="2" s="1"/>
  <c r="C344326" i="2"/>
  <c r="D344326" i="2" s="1"/>
  <c r="C344327" i="2"/>
  <c r="D344327" i="2" s="1"/>
  <c r="C344328" i="2"/>
  <c r="D344328" i="2" s="1"/>
  <c r="C344329" i="2"/>
  <c r="D344329" i="2" s="1"/>
  <c r="C344330" i="2"/>
  <c r="D344330" i="2" s="1"/>
  <c r="C344331" i="2"/>
  <c r="D344331" i="2" s="1"/>
  <c r="C344332" i="2"/>
  <c r="D344332" i="2" s="1"/>
  <c r="C344333" i="2"/>
  <c r="D344333" i="2" s="1"/>
  <c r="C344334" i="2"/>
  <c r="D344334" i="2" s="1"/>
  <c r="C344335" i="2"/>
  <c r="D344335" i="2" s="1"/>
  <c r="C344336" i="2"/>
  <c r="D344336" i="2" s="1"/>
  <c r="C344337" i="2"/>
  <c r="D344337" i="2" s="1"/>
  <c r="C344338" i="2"/>
  <c r="D344338" i="2" s="1"/>
  <c r="C344339" i="2"/>
  <c r="D344339" i="2" s="1"/>
  <c r="C344340" i="2"/>
  <c r="D344340" i="2" s="1"/>
  <c r="C344341" i="2"/>
  <c r="D344341" i="2" s="1"/>
  <c r="C344342" i="2"/>
  <c r="D344342" i="2" s="1"/>
  <c r="C344343" i="2"/>
  <c r="D344343" i="2" s="1"/>
  <c r="C344344" i="2"/>
  <c r="D344344" i="2" s="1"/>
  <c r="C344345" i="2"/>
  <c r="D344345" i="2" s="1"/>
  <c r="C344346" i="2"/>
  <c r="D344346" i="2" s="1"/>
  <c r="C344347" i="2"/>
  <c r="D344347" i="2" s="1"/>
  <c r="C344348" i="2"/>
  <c r="D344348" i="2" s="1"/>
  <c r="C344349" i="2"/>
  <c r="D344349" i="2" s="1"/>
  <c r="C344350" i="2"/>
  <c r="D344350" i="2" s="1"/>
  <c r="C344351" i="2"/>
  <c r="D344351" i="2" s="1"/>
  <c r="C344352" i="2"/>
  <c r="D344352" i="2" s="1"/>
  <c r="C344353" i="2"/>
  <c r="D344353" i="2" s="1"/>
  <c r="C344354" i="2"/>
  <c r="D344354" i="2" s="1"/>
  <c r="C344355" i="2"/>
  <c r="D344355" i="2" s="1"/>
  <c r="C344356" i="2"/>
  <c r="D344356" i="2" s="1"/>
  <c r="C344357" i="2"/>
  <c r="D344357" i="2" s="1"/>
  <c r="C344358" i="2"/>
  <c r="D344358" i="2" s="1"/>
  <c r="C344359" i="2"/>
  <c r="D344359" i="2" s="1"/>
  <c r="C344360" i="2"/>
  <c r="D344360" i="2" s="1"/>
  <c r="C344361" i="2"/>
  <c r="D344361" i="2" s="1"/>
  <c r="C344362" i="2"/>
  <c r="D344362" i="2" s="1"/>
  <c r="C344363" i="2"/>
  <c r="D344363" i="2" s="1"/>
  <c r="C344364" i="2"/>
  <c r="D344364" i="2" s="1"/>
  <c r="C344365" i="2"/>
  <c r="D344365" i="2" s="1"/>
  <c r="C344366" i="2"/>
  <c r="D344366" i="2" s="1"/>
  <c r="C344367" i="2"/>
  <c r="D344367" i="2" s="1"/>
  <c r="C344368" i="2"/>
  <c r="D344368" i="2" s="1"/>
  <c r="C344369" i="2"/>
  <c r="D344369" i="2" s="1"/>
  <c r="C344370" i="2"/>
  <c r="D344370" i="2" s="1"/>
  <c r="C344371" i="2"/>
  <c r="D344371" i="2" s="1"/>
  <c r="C344372" i="2"/>
  <c r="D344372" i="2" s="1"/>
  <c r="C344373" i="2"/>
  <c r="D344373" i="2" s="1"/>
  <c r="C344374" i="2"/>
  <c r="D344374" i="2" s="1"/>
  <c r="C344375" i="2"/>
  <c r="D344375" i="2" s="1"/>
  <c r="C344376" i="2"/>
  <c r="D344376" i="2" s="1"/>
  <c r="C344377" i="2"/>
  <c r="D344377" i="2" s="1"/>
  <c r="C344378" i="2"/>
  <c r="D344378" i="2" s="1"/>
  <c r="C344379" i="2"/>
  <c r="D344379" i="2" s="1"/>
  <c r="C344380" i="2"/>
  <c r="D344380" i="2" s="1"/>
  <c r="C344381" i="2"/>
  <c r="D344381" i="2" s="1"/>
  <c r="C344382" i="2"/>
  <c r="D344382" i="2" s="1"/>
  <c r="C344383" i="2"/>
  <c r="D344383" i="2" s="1"/>
  <c r="C344384" i="2"/>
  <c r="D344384" i="2" s="1"/>
  <c r="C344385" i="2"/>
  <c r="D344385" i="2" s="1"/>
  <c r="C344386" i="2"/>
  <c r="D344386" i="2" s="1"/>
  <c r="C344387" i="2"/>
  <c r="D344387" i="2" s="1"/>
  <c r="C344388" i="2"/>
  <c r="D344388" i="2" s="1"/>
  <c r="C344389" i="2"/>
  <c r="D344389" i="2" s="1"/>
  <c r="C344390" i="2"/>
  <c r="D344390" i="2" s="1"/>
  <c r="C344391" i="2"/>
  <c r="D344391" i="2" s="1"/>
  <c r="C344392" i="2"/>
  <c r="D344392" i="2" s="1"/>
  <c r="C344393" i="2"/>
  <c r="D344393" i="2" s="1"/>
  <c r="C344394" i="2"/>
  <c r="D344394" i="2" s="1"/>
  <c r="C344395" i="2"/>
  <c r="D344395" i="2" s="1"/>
  <c r="C344396" i="2"/>
  <c r="D344396" i="2" s="1"/>
  <c r="C344397" i="2"/>
  <c r="D344397" i="2" s="1"/>
  <c r="C344398" i="2"/>
  <c r="D344398" i="2" s="1"/>
  <c r="C344399" i="2"/>
  <c r="D344399" i="2" s="1"/>
  <c r="C344400" i="2"/>
  <c r="D344400" i="2" s="1"/>
  <c r="C344401" i="2"/>
  <c r="D344401" i="2" s="1"/>
  <c r="C344402" i="2"/>
  <c r="D344402" i="2" s="1"/>
  <c r="C344403" i="2"/>
  <c r="D344403" i="2" s="1"/>
  <c r="C344404" i="2"/>
  <c r="D344404" i="2" s="1"/>
  <c r="C344405" i="2"/>
  <c r="D344405" i="2" s="1"/>
  <c r="C344406" i="2"/>
  <c r="D344406" i="2" s="1"/>
  <c r="C344407" i="2"/>
  <c r="D344407" i="2" s="1"/>
  <c r="C344408" i="2"/>
  <c r="D344408" i="2" s="1"/>
  <c r="C344409" i="2"/>
  <c r="D344409" i="2" s="1"/>
  <c r="C344410" i="2"/>
  <c r="D344410" i="2" s="1"/>
  <c r="C344411" i="2"/>
  <c r="D344411" i="2" s="1"/>
  <c r="C344412" i="2"/>
  <c r="D344412" i="2" s="1"/>
  <c r="C344413" i="2"/>
  <c r="D344413" i="2" s="1"/>
  <c r="C344414" i="2"/>
  <c r="D344414" i="2" s="1"/>
  <c r="C344415" i="2"/>
  <c r="D344415" i="2" s="1"/>
  <c r="C344416" i="2"/>
  <c r="D344416" i="2" s="1"/>
  <c r="C344417" i="2"/>
  <c r="D344417" i="2" s="1"/>
  <c r="C344418" i="2"/>
  <c r="D344418" i="2" s="1"/>
  <c r="C344419" i="2"/>
  <c r="D344419" i="2" s="1"/>
  <c r="C344420" i="2"/>
  <c r="D344420" i="2" s="1"/>
  <c r="C344421" i="2"/>
  <c r="D344421" i="2" s="1"/>
  <c r="C344422" i="2"/>
  <c r="D344422" i="2" s="1"/>
  <c r="C344423" i="2"/>
  <c r="D344423" i="2" s="1"/>
  <c r="C344424" i="2"/>
  <c r="D344424" i="2" s="1"/>
  <c r="C344425" i="2"/>
  <c r="D344425" i="2" s="1"/>
  <c r="C344426" i="2"/>
  <c r="D344426" i="2" s="1"/>
  <c r="C344427" i="2"/>
  <c r="D344427" i="2" s="1"/>
  <c r="C344428" i="2"/>
  <c r="D344428" i="2" s="1"/>
  <c r="C344429" i="2"/>
  <c r="D344429" i="2" s="1"/>
  <c r="C344430" i="2"/>
  <c r="D344430" i="2" s="1"/>
  <c r="C344431" i="2"/>
  <c r="D344431" i="2" s="1"/>
  <c r="C344432" i="2"/>
  <c r="D344432" i="2" s="1"/>
  <c r="C344433" i="2"/>
  <c r="D344433" i="2" s="1"/>
  <c r="C344434" i="2"/>
  <c r="D344434" i="2" s="1"/>
  <c r="C344435" i="2"/>
  <c r="D344435" i="2" s="1"/>
  <c r="C344436" i="2"/>
  <c r="D344436" i="2" s="1"/>
  <c r="C344437" i="2"/>
  <c r="D344437" i="2" s="1"/>
  <c r="C344438" i="2"/>
  <c r="D344438" i="2" s="1"/>
  <c r="C344439" i="2"/>
  <c r="D344439" i="2" s="1"/>
  <c r="C344440" i="2"/>
  <c r="D344440" i="2" s="1"/>
  <c r="C344441" i="2"/>
  <c r="D344441" i="2" s="1"/>
  <c r="C344442" i="2"/>
  <c r="D344442" i="2" s="1"/>
  <c r="C344443" i="2"/>
  <c r="D344443" i="2" s="1"/>
  <c r="C344444" i="2"/>
  <c r="D344444" i="2" s="1"/>
  <c r="C344445" i="2"/>
  <c r="D344445" i="2" s="1"/>
  <c r="C344446" i="2"/>
  <c r="D344446" i="2" s="1"/>
  <c r="C344447" i="2"/>
  <c r="D344447" i="2" s="1"/>
  <c r="C344448" i="2"/>
  <c r="D344448" i="2" s="1"/>
  <c r="C344449" i="2"/>
  <c r="D344449" i="2" s="1"/>
  <c r="C344450" i="2"/>
  <c r="D344450" i="2" s="1"/>
  <c r="C344451" i="2"/>
  <c r="D344451" i="2" s="1"/>
  <c r="C344452" i="2"/>
  <c r="D344452" i="2" s="1"/>
  <c r="C344453" i="2"/>
  <c r="D344453" i="2" s="1"/>
  <c r="C344454" i="2"/>
  <c r="D344454" i="2" s="1"/>
  <c r="C344455" i="2"/>
  <c r="D344455" i="2" s="1"/>
  <c r="C344456" i="2"/>
  <c r="D344456" i="2" s="1"/>
  <c r="C344457" i="2"/>
  <c r="D344457" i="2" s="1"/>
  <c r="C344458" i="2"/>
  <c r="D344458" i="2" s="1"/>
  <c r="C344459" i="2"/>
  <c r="D344459" i="2" s="1"/>
  <c r="C344460" i="2"/>
  <c r="D344460" i="2" s="1"/>
  <c r="C344461" i="2"/>
  <c r="D344461" i="2" s="1"/>
  <c r="C344462" i="2"/>
  <c r="D344462" i="2" s="1"/>
  <c r="C344463" i="2"/>
  <c r="D344463" i="2" s="1"/>
  <c r="C344464" i="2"/>
  <c r="D344464" i="2" s="1"/>
  <c r="C344465" i="2"/>
  <c r="D344465" i="2" s="1"/>
  <c r="C344466" i="2"/>
  <c r="D344466" i="2" s="1"/>
  <c r="C344467" i="2"/>
  <c r="D344467" i="2" s="1"/>
  <c r="C344468" i="2"/>
  <c r="D344468" i="2" s="1"/>
  <c r="C344469" i="2"/>
  <c r="D344469" i="2" s="1"/>
  <c r="C344470" i="2"/>
  <c r="D344470" i="2" s="1"/>
  <c r="C344471" i="2"/>
  <c r="D344471" i="2" s="1"/>
  <c r="C344472" i="2"/>
  <c r="D344472" i="2" s="1"/>
  <c r="C344473" i="2"/>
  <c r="D344473" i="2" s="1"/>
  <c r="C344474" i="2"/>
  <c r="D344474" i="2" s="1"/>
  <c r="C344475" i="2"/>
  <c r="D344475" i="2" s="1"/>
  <c r="C344476" i="2"/>
  <c r="D344476" i="2" s="1"/>
  <c r="C344477" i="2"/>
  <c r="D344477" i="2" s="1"/>
  <c r="C344478" i="2"/>
  <c r="D344478" i="2" s="1"/>
  <c r="C344479" i="2"/>
  <c r="D344479" i="2" s="1"/>
  <c r="C344480" i="2"/>
  <c r="D344480" i="2" s="1"/>
  <c r="C344481" i="2"/>
  <c r="D344481" i="2" s="1"/>
  <c r="C344482" i="2"/>
  <c r="D344482" i="2" s="1"/>
  <c r="C344483" i="2"/>
  <c r="D344483" i="2" s="1"/>
  <c r="C344484" i="2"/>
  <c r="D344484" i="2" s="1"/>
  <c r="C344485" i="2"/>
  <c r="D344485" i="2" s="1"/>
  <c r="C344486" i="2"/>
  <c r="D344486" i="2" s="1"/>
  <c r="C344487" i="2"/>
  <c r="D344487" i="2" s="1"/>
  <c r="C344488" i="2"/>
  <c r="D344488" i="2" s="1"/>
  <c r="C344489" i="2"/>
  <c r="D344489" i="2" s="1"/>
  <c r="C344490" i="2"/>
  <c r="D344490" i="2" s="1"/>
  <c r="C344491" i="2"/>
  <c r="D344491" i="2" s="1"/>
  <c r="C344492" i="2"/>
  <c r="D344492" i="2" s="1"/>
  <c r="C344493" i="2"/>
  <c r="D344493" i="2" s="1"/>
  <c r="C344494" i="2"/>
  <c r="D344494" i="2" s="1"/>
  <c r="C344495" i="2"/>
  <c r="D344495" i="2" s="1"/>
  <c r="C344496" i="2"/>
  <c r="D344496" i="2" s="1"/>
  <c r="C344497" i="2"/>
  <c r="D344497" i="2" s="1"/>
  <c r="C344498" i="2"/>
  <c r="D344498" i="2" s="1"/>
  <c r="C344499" i="2"/>
  <c r="D344499" i="2" s="1"/>
  <c r="C344500" i="2"/>
  <c r="D344500" i="2" s="1"/>
  <c r="C344501" i="2"/>
  <c r="D344501" i="2" s="1"/>
  <c r="C344502" i="2"/>
  <c r="D344502" i="2" s="1"/>
  <c r="C344503" i="2"/>
  <c r="D344503" i="2" s="1"/>
  <c r="C344504" i="2"/>
  <c r="D344504" i="2" s="1"/>
  <c r="C344505" i="2"/>
  <c r="D344505" i="2" s="1"/>
  <c r="C344506" i="2"/>
  <c r="D344506" i="2" s="1"/>
  <c r="C344507" i="2"/>
  <c r="D344507" i="2" s="1"/>
  <c r="C344508" i="2"/>
  <c r="D344508" i="2" s="1"/>
  <c r="C344509" i="2"/>
  <c r="D344509" i="2" s="1"/>
  <c r="C344510" i="2"/>
  <c r="D344510" i="2" s="1"/>
  <c r="C344511" i="2"/>
  <c r="D344511" i="2" s="1"/>
  <c r="C344512" i="2"/>
  <c r="D344512" i="2" s="1"/>
  <c r="C344513" i="2"/>
  <c r="D344513" i="2" s="1"/>
  <c r="C344514" i="2"/>
  <c r="D344514" i="2" s="1"/>
  <c r="C344515" i="2"/>
  <c r="D344515" i="2" s="1"/>
  <c r="C344516" i="2"/>
  <c r="D344516" i="2" s="1"/>
  <c r="C344517" i="2"/>
  <c r="D344517" i="2" s="1"/>
  <c r="C344518" i="2"/>
  <c r="D344518" i="2" s="1"/>
  <c r="C344519" i="2"/>
  <c r="D344519" i="2" s="1"/>
  <c r="C344520" i="2"/>
  <c r="D344520" i="2" s="1"/>
  <c r="C344521" i="2"/>
  <c r="D344521" i="2" s="1"/>
  <c r="C344522" i="2"/>
  <c r="D344522" i="2" s="1"/>
  <c r="C344523" i="2"/>
  <c r="D344523" i="2" s="1"/>
  <c r="C344524" i="2"/>
  <c r="D344524" i="2" s="1"/>
  <c r="C344525" i="2"/>
  <c r="D344525" i="2" s="1"/>
  <c r="C344526" i="2"/>
  <c r="D344526" i="2" s="1"/>
  <c r="C344527" i="2"/>
  <c r="D344527" i="2" s="1"/>
  <c r="C344528" i="2"/>
  <c r="D344528" i="2" s="1"/>
  <c r="C344529" i="2"/>
  <c r="D344529" i="2" s="1"/>
  <c r="C344530" i="2"/>
  <c r="D344530" i="2" s="1"/>
  <c r="C344531" i="2"/>
  <c r="D344531" i="2" s="1"/>
  <c r="C344532" i="2"/>
  <c r="D344532" i="2" s="1"/>
  <c r="C344533" i="2"/>
  <c r="D344533" i="2" s="1"/>
  <c r="C344534" i="2"/>
  <c r="D344534" i="2" s="1"/>
  <c r="C344535" i="2"/>
  <c r="D344535" i="2" s="1"/>
  <c r="C344536" i="2"/>
  <c r="D344536" i="2" s="1"/>
  <c r="C344537" i="2"/>
  <c r="D344537" i="2" s="1"/>
  <c r="C344538" i="2"/>
  <c r="D344538" i="2" s="1"/>
  <c r="C344539" i="2"/>
  <c r="D344539" i="2" s="1"/>
  <c r="C344540" i="2"/>
  <c r="D344540" i="2" s="1"/>
  <c r="C344541" i="2"/>
  <c r="D344541" i="2" s="1"/>
  <c r="C344542" i="2"/>
  <c r="D344542" i="2" s="1"/>
  <c r="C344543" i="2"/>
  <c r="D344543" i="2" s="1"/>
  <c r="C344544" i="2"/>
  <c r="D344544" i="2" s="1"/>
  <c r="C344545" i="2"/>
  <c r="D344545" i="2" s="1"/>
  <c r="C344546" i="2"/>
  <c r="D344546" i="2" s="1"/>
  <c r="C344547" i="2"/>
  <c r="D344547" i="2" s="1"/>
  <c r="C344548" i="2"/>
  <c r="D344548" i="2" s="1"/>
  <c r="C344549" i="2"/>
  <c r="D344549" i="2" s="1"/>
  <c r="C344550" i="2"/>
  <c r="D344550" i="2" s="1"/>
  <c r="C344551" i="2"/>
  <c r="D344551" i="2" s="1"/>
  <c r="C344552" i="2"/>
  <c r="D344552" i="2" s="1"/>
  <c r="C344553" i="2"/>
  <c r="D344553" i="2" s="1"/>
  <c r="C344554" i="2"/>
  <c r="D344554" i="2" s="1"/>
  <c r="C344555" i="2"/>
  <c r="D344555" i="2" s="1"/>
  <c r="C344556" i="2"/>
  <c r="D344556" i="2" s="1"/>
  <c r="C344557" i="2"/>
  <c r="D344557" i="2" s="1"/>
  <c r="C344558" i="2"/>
  <c r="D344558" i="2" s="1"/>
  <c r="C344559" i="2"/>
  <c r="D344559" i="2" s="1"/>
  <c r="C344560" i="2"/>
  <c r="D344560" i="2" s="1"/>
  <c r="C344561" i="2"/>
  <c r="D344561" i="2" s="1"/>
  <c r="C344562" i="2"/>
  <c r="D344562" i="2" s="1"/>
  <c r="C344563" i="2"/>
  <c r="D344563" i="2" s="1"/>
  <c r="C344564" i="2"/>
  <c r="D344564" i="2" s="1"/>
  <c r="C344565" i="2"/>
  <c r="D344565" i="2" s="1"/>
  <c r="C344566" i="2"/>
  <c r="D344566" i="2" s="1"/>
  <c r="C344567" i="2"/>
  <c r="D344567" i="2" s="1"/>
  <c r="C344568" i="2"/>
  <c r="D344568" i="2" s="1"/>
  <c r="C344569" i="2"/>
  <c r="D344569" i="2" s="1"/>
  <c r="C344570" i="2"/>
  <c r="D344570" i="2" s="1"/>
  <c r="C344571" i="2"/>
  <c r="D344571" i="2" s="1"/>
  <c r="C344572" i="2"/>
  <c r="D344572" i="2" s="1"/>
  <c r="C344573" i="2"/>
  <c r="D344573" i="2" s="1"/>
  <c r="C344574" i="2"/>
  <c r="D344574" i="2" s="1"/>
  <c r="C344575" i="2"/>
  <c r="D344575" i="2" s="1"/>
  <c r="C344576" i="2"/>
  <c r="D344576" i="2" s="1"/>
  <c r="C344577" i="2"/>
  <c r="D344577" i="2" s="1"/>
  <c r="C344578" i="2"/>
  <c r="D344578" i="2" s="1"/>
  <c r="C344579" i="2"/>
  <c r="D344579" i="2" s="1"/>
  <c r="C344580" i="2"/>
  <c r="D344580" i="2" s="1"/>
  <c r="C344581" i="2"/>
  <c r="D344581" i="2" s="1"/>
  <c r="C344582" i="2"/>
  <c r="D344582" i="2" s="1"/>
  <c r="C344583" i="2"/>
  <c r="D344583" i="2" s="1"/>
  <c r="C344584" i="2"/>
  <c r="D344584" i="2" s="1"/>
  <c r="C344585" i="2"/>
  <c r="D344585" i="2" s="1"/>
  <c r="C344586" i="2"/>
  <c r="D344586" i="2" s="1"/>
  <c r="C344587" i="2"/>
  <c r="D344587" i="2" s="1"/>
  <c r="C344588" i="2"/>
  <c r="D344588" i="2" s="1"/>
  <c r="C344589" i="2"/>
  <c r="D344589" i="2" s="1"/>
  <c r="C344590" i="2"/>
  <c r="D344590" i="2" s="1"/>
  <c r="C344591" i="2"/>
  <c r="D344591" i="2" s="1"/>
  <c r="C344592" i="2"/>
  <c r="D344592" i="2" s="1"/>
  <c r="C344593" i="2"/>
  <c r="D344593" i="2" s="1"/>
  <c r="C344594" i="2"/>
  <c r="D344594" i="2" s="1"/>
  <c r="C344595" i="2"/>
  <c r="D344595" i="2" s="1"/>
  <c r="C344596" i="2"/>
  <c r="D344596" i="2" s="1"/>
  <c r="C344597" i="2"/>
  <c r="D344597" i="2" s="1"/>
  <c r="C344598" i="2"/>
  <c r="D344598" i="2" s="1"/>
  <c r="C344599" i="2"/>
  <c r="D344599" i="2" s="1"/>
  <c r="C344600" i="2"/>
  <c r="D344600" i="2" s="1"/>
  <c r="C344601" i="2"/>
  <c r="D344601" i="2" s="1"/>
  <c r="C344602" i="2"/>
  <c r="D344602" i="2" s="1"/>
  <c r="C344603" i="2"/>
  <c r="D344603" i="2" s="1"/>
  <c r="C344604" i="2"/>
  <c r="D344604" i="2" s="1"/>
  <c r="C344605" i="2"/>
  <c r="D344605" i="2" s="1"/>
  <c r="C344606" i="2"/>
  <c r="D344606" i="2" s="1"/>
  <c r="C344607" i="2"/>
  <c r="D344607" i="2" s="1"/>
  <c r="C344608" i="2"/>
  <c r="D344608" i="2" s="1"/>
  <c r="C344609" i="2"/>
  <c r="D344609" i="2" s="1"/>
  <c r="C344610" i="2"/>
  <c r="D344610" i="2" s="1"/>
  <c r="C344611" i="2"/>
  <c r="D344611" i="2" s="1"/>
  <c r="C344612" i="2"/>
  <c r="D344612" i="2" s="1"/>
  <c r="C344613" i="2"/>
  <c r="D344613" i="2" s="1"/>
  <c r="C344614" i="2"/>
  <c r="D344614" i="2" s="1"/>
  <c r="C344615" i="2"/>
  <c r="D344615" i="2" s="1"/>
  <c r="C344616" i="2"/>
  <c r="D344616" i="2" s="1"/>
  <c r="C344617" i="2"/>
  <c r="D344617" i="2" s="1"/>
  <c r="C344618" i="2"/>
  <c r="D344618" i="2" s="1"/>
  <c r="C344619" i="2"/>
  <c r="D344619" i="2" s="1"/>
  <c r="C344620" i="2"/>
  <c r="D344620" i="2" s="1"/>
  <c r="C344621" i="2"/>
  <c r="D344621" i="2" s="1"/>
  <c r="C344622" i="2"/>
  <c r="D344622" i="2" s="1"/>
  <c r="C344623" i="2"/>
  <c r="D344623" i="2" s="1"/>
  <c r="C344624" i="2"/>
  <c r="D344624" i="2" s="1"/>
  <c r="C344625" i="2"/>
  <c r="D344625" i="2" s="1"/>
  <c r="C344626" i="2"/>
  <c r="D344626" i="2" s="1"/>
  <c r="C344627" i="2"/>
  <c r="D344627" i="2" s="1"/>
  <c r="C344628" i="2"/>
  <c r="D344628" i="2" s="1"/>
  <c r="C344629" i="2"/>
  <c r="D344629" i="2" s="1"/>
  <c r="C344630" i="2"/>
  <c r="D344630" i="2" s="1"/>
  <c r="C344631" i="2"/>
  <c r="D344631" i="2" s="1"/>
  <c r="C344632" i="2"/>
  <c r="D344632" i="2" s="1"/>
  <c r="C344633" i="2"/>
  <c r="D344633" i="2" s="1"/>
  <c r="C344634" i="2"/>
  <c r="D344634" i="2" s="1"/>
  <c r="C344635" i="2"/>
  <c r="D344635" i="2" s="1"/>
  <c r="C344636" i="2"/>
  <c r="D344636" i="2" s="1"/>
  <c r="C344637" i="2"/>
  <c r="D344637" i="2" s="1"/>
  <c r="C344638" i="2"/>
  <c r="D344638" i="2" s="1"/>
  <c r="C344639" i="2"/>
  <c r="D344639" i="2" s="1"/>
  <c r="C344640" i="2"/>
  <c r="D344640" i="2" s="1"/>
  <c r="C344641" i="2"/>
  <c r="D344641" i="2" s="1"/>
  <c r="C344642" i="2"/>
  <c r="D344642" i="2" s="1"/>
  <c r="C344643" i="2"/>
  <c r="D344643" i="2" s="1"/>
  <c r="C344644" i="2"/>
  <c r="D344644" i="2" s="1"/>
  <c r="C344645" i="2"/>
  <c r="D344645" i="2" s="1"/>
  <c r="C344646" i="2"/>
  <c r="D344646" i="2" s="1"/>
  <c r="C344647" i="2"/>
  <c r="D344647" i="2" s="1"/>
  <c r="C344648" i="2"/>
  <c r="D344648" i="2" s="1"/>
  <c r="C344649" i="2"/>
  <c r="D344649" i="2" s="1"/>
  <c r="C344650" i="2"/>
  <c r="D344650" i="2" s="1"/>
  <c r="C344651" i="2"/>
  <c r="D344651" i="2" s="1"/>
  <c r="C344652" i="2"/>
  <c r="D344652" i="2" s="1"/>
  <c r="C344653" i="2"/>
  <c r="D344653" i="2" s="1"/>
  <c r="C344654" i="2"/>
  <c r="D344654" i="2" s="1"/>
  <c r="C344655" i="2"/>
  <c r="D344655" i="2" s="1"/>
  <c r="C344656" i="2"/>
  <c r="D344656" i="2" s="1"/>
  <c r="C344657" i="2"/>
  <c r="D344657" i="2" s="1"/>
  <c r="C344658" i="2"/>
  <c r="D344658" i="2" s="1"/>
  <c r="C344659" i="2"/>
  <c r="D344659" i="2" s="1"/>
  <c r="C344660" i="2"/>
  <c r="D344660" i="2" s="1"/>
  <c r="C344661" i="2"/>
  <c r="D344661" i="2" s="1"/>
  <c r="C344662" i="2"/>
  <c r="D344662" i="2" s="1"/>
  <c r="C344663" i="2"/>
  <c r="D344663" i="2" s="1"/>
  <c r="C344664" i="2"/>
  <c r="D344664" i="2" s="1"/>
  <c r="C344665" i="2"/>
  <c r="D344665" i="2" s="1"/>
  <c r="C344666" i="2"/>
  <c r="D344666" i="2" s="1"/>
  <c r="C344667" i="2"/>
  <c r="D344667" i="2" s="1"/>
  <c r="C344668" i="2"/>
  <c r="D344668" i="2" s="1"/>
  <c r="C344669" i="2"/>
  <c r="D344669" i="2" s="1"/>
  <c r="C344670" i="2"/>
  <c r="D344670" i="2" s="1"/>
  <c r="C344671" i="2"/>
  <c r="D344671" i="2" s="1"/>
  <c r="C344672" i="2"/>
  <c r="D344672" i="2" s="1"/>
  <c r="C344673" i="2"/>
  <c r="D344673" i="2" s="1"/>
  <c r="C344674" i="2"/>
  <c r="D344674" i="2" s="1"/>
  <c r="C344675" i="2"/>
  <c r="D344675" i="2" s="1"/>
  <c r="C344676" i="2"/>
  <c r="D344676" i="2" s="1"/>
  <c r="C344677" i="2"/>
  <c r="D344677" i="2" s="1"/>
  <c r="C344678" i="2"/>
  <c r="D344678" i="2" s="1"/>
  <c r="C344679" i="2"/>
  <c r="D344679" i="2" s="1"/>
  <c r="C344680" i="2"/>
  <c r="D344680" i="2" s="1"/>
  <c r="C344681" i="2"/>
  <c r="D344681" i="2" s="1"/>
  <c r="C344682" i="2"/>
  <c r="D344682" i="2" s="1"/>
  <c r="C344683" i="2"/>
  <c r="D344683" i="2" s="1"/>
  <c r="C344684" i="2"/>
  <c r="D344684" i="2" s="1"/>
  <c r="C344685" i="2"/>
  <c r="D344685" i="2" s="1"/>
  <c r="C344686" i="2"/>
  <c r="D344686" i="2" s="1"/>
  <c r="C344687" i="2"/>
  <c r="D344687" i="2" s="1"/>
  <c r="C344688" i="2"/>
  <c r="D344688" i="2" s="1"/>
  <c r="C344689" i="2"/>
  <c r="D344689" i="2" s="1"/>
  <c r="C344690" i="2"/>
  <c r="D344690" i="2" s="1"/>
  <c r="C344691" i="2"/>
  <c r="D344691" i="2" s="1"/>
  <c r="C344692" i="2"/>
  <c r="D344692" i="2" s="1"/>
  <c r="C344693" i="2"/>
  <c r="D344693" i="2" s="1"/>
  <c r="C344694" i="2"/>
  <c r="D344694" i="2" s="1"/>
  <c r="C344695" i="2"/>
  <c r="D344695" i="2" s="1"/>
  <c r="C344696" i="2"/>
  <c r="D344696" i="2" s="1"/>
  <c r="C344697" i="2"/>
  <c r="D344697" i="2" s="1"/>
  <c r="C344698" i="2"/>
  <c r="D344698" i="2" s="1"/>
  <c r="C344699" i="2"/>
  <c r="D344699" i="2" s="1"/>
  <c r="C344700" i="2"/>
  <c r="D344700" i="2" s="1"/>
  <c r="C344701" i="2"/>
  <c r="D344701" i="2" s="1"/>
  <c r="C344702" i="2"/>
  <c r="D344702" i="2" s="1"/>
  <c r="C344703" i="2"/>
  <c r="D344703" i="2" s="1"/>
  <c r="C344704" i="2"/>
  <c r="D344704" i="2" s="1"/>
  <c r="C344705" i="2"/>
  <c r="D344705" i="2" s="1"/>
  <c r="C344706" i="2"/>
  <c r="D344706" i="2" s="1"/>
  <c r="C344707" i="2"/>
  <c r="D344707" i="2" s="1"/>
  <c r="C344708" i="2"/>
  <c r="D344708" i="2" s="1"/>
  <c r="C344709" i="2"/>
  <c r="D344709" i="2" s="1"/>
  <c r="C344710" i="2"/>
  <c r="D344710" i="2" s="1"/>
  <c r="C344711" i="2"/>
  <c r="D344711" i="2" s="1"/>
  <c r="C344712" i="2"/>
  <c r="D344712" i="2" s="1"/>
  <c r="C344713" i="2"/>
  <c r="D344713" i="2" s="1"/>
  <c r="C344714" i="2"/>
  <c r="D344714" i="2" s="1"/>
  <c r="C344715" i="2"/>
  <c r="D344715" i="2" s="1"/>
  <c r="C344716" i="2"/>
  <c r="D344716" i="2" s="1"/>
  <c r="C344717" i="2"/>
  <c r="D344717" i="2" s="1"/>
  <c r="C344718" i="2"/>
  <c r="D344718" i="2" s="1"/>
  <c r="C344719" i="2"/>
  <c r="D344719" i="2" s="1"/>
  <c r="C344720" i="2"/>
  <c r="D344720" i="2" s="1"/>
  <c r="C344721" i="2"/>
  <c r="D344721" i="2" s="1"/>
  <c r="C344722" i="2"/>
  <c r="D344722" i="2" s="1"/>
  <c r="C344723" i="2"/>
  <c r="D344723" i="2" s="1"/>
  <c r="C344724" i="2"/>
  <c r="D344724" i="2" s="1"/>
  <c r="C344725" i="2"/>
  <c r="D344725" i="2" s="1"/>
  <c r="C344726" i="2"/>
  <c r="D344726" i="2" s="1"/>
  <c r="C344727" i="2"/>
  <c r="D344727" i="2" s="1"/>
  <c r="C344728" i="2"/>
  <c r="D344728" i="2" s="1"/>
  <c r="C344729" i="2"/>
  <c r="D344729" i="2" s="1"/>
  <c r="C344730" i="2"/>
  <c r="D344730" i="2" s="1"/>
  <c r="C344731" i="2"/>
  <c r="D344731" i="2" s="1"/>
  <c r="C344732" i="2"/>
  <c r="D344732" i="2" s="1"/>
  <c r="C344733" i="2"/>
  <c r="D344733" i="2" s="1"/>
  <c r="C344734" i="2"/>
  <c r="D344734" i="2" s="1"/>
  <c r="C344735" i="2"/>
  <c r="D344735" i="2" s="1"/>
  <c r="C344736" i="2"/>
  <c r="D344736" i="2" s="1"/>
  <c r="C344737" i="2"/>
  <c r="D344737" i="2" s="1"/>
  <c r="C344738" i="2"/>
  <c r="D344738" i="2" s="1"/>
  <c r="C344739" i="2"/>
  <c r="D344739" i="2" s="1"/>
  <c r="C344740" i="2"/>
  <c r="D344740" i="2" s="1"/>
  <c r="C344741" i="2"/>
  <c r="D344741" i="2" s="1"/>
  <c r="C344742" i="2"/>
  <c r="D344742" i="2" s="1"/>
  <c r="C344743" i="2"/>
  <c r="D344743" i="2" s="1"/>
  <c r="C344744" i="2"/>
  <c r="D344744" i="2" s="1"/>
  <c r="C344745" i="2"/>
  <c r="D344745" i="2" s="1"/>
  <c r="C344746" i="2"/>
  <c r="D344746" i="2" s="1"/>
  <c r="C344747" i="2"/>
  <c r="D344747" i="2" s="1"/>
  <c r="C344748" i="2"/>
  <c r="D344748" i="2" s="1"/>
  <c r="C344749" i="2"/>
  <c r="D344749" i="2" s="1"/>
  <c r="C344750" i="2"/>
  <c r="D344750" i="2" s="1"/>
  <c r="C344751" i="2"/>
  <c r="D344751" i="2" s="1"/>
  <c r="C344752" i="2"/>
  <c r="D344752" i="2" s="1"/>
  <c r="C344753" i="2"/>
  <c r="D344753" i="2" s="1"/>
  <c r="C344754" i="2"/>
  <c r="D344754" i="2" s="1"/>
  <c r="C344755" i="2"/>
  <c r="D344755" i="2" s="1"/>
  <c r="C344756" i="2"/>
  <c r="D344756" i="2" s="1"/>
  <c r="C344757" i="2"/>
  <c r="D344757" i="2" s="1"/>
  <c r="C344758" i="2"/>
  <c r="D344758" i="2" s="1"/>
  <c r="C344759" i="2"/>
  <c r="D344759" i="2" s="1"/>
  <c r="C344760" i="2"/>
  <c r="D344760" i="2" s="1"/>
  <c r="C344761" i="2"/>
  <c r="D344761" i="2" s="1"/>
  <c r="C344762" i="2"/>
  <c r="D344762" i="2" s="1"/>
  <c r="C344763" i="2"/>
  <c r="D344763" i="2" s="1"/>
  <c r="C344764" i="2"/>
  <c r="D344764" i="2" s="1"/>
  <c r="C344765" i="2"/>
  <c r="D344765" i="2" s="1"/>
  <c r="C344766" i="2"/>
  <c r="D344766" i="2" s="1"/>
  <c r="C344767" i="2"/>
  <c r="D344767" i="2" s="1"/>
  <c r="C344768" i="2"/>
  <c r="D344768" i="2" s="1"/>
  <c r="C344769" i="2"/>
  <c r="D344769" i="2" s="1"/>
  <c r="C344770" i="2"/>
  <c r="D344770" i="2" s="1"/>
  <c r="C344771" i="2"/>
  <c r="D344771" i="2" s="1"/>
  <c r="C344772" i="2"/>
  <c r="D344772" i="2" s="1"/>
  <c r="C344773" i="2"/>
  <c r="D344773" i="2" s="1"/>
  <c r="C344774" i="2"/>
  <c r="D344774" i="2" s="1"/>
  <c r="C344775" i="2"/>
  <c r="D344775" i="2" s="1"/>
  <c r="C344776" i="2"/>
  <c r="D344776" i="2" s="1"/>
  <c r="C344777" i="2"/>
  <c r="D344777" i="2" s="1"/>
  <c r="C344778" i="2"/>
  <c r="D344778" i="2" s="1"/>
  <c r="C344779" i="2"/>
  <c r="D344779" i="2" s="1"/>
  <c r="C344780" i="2"/>
  <c r="D344780" i="2" s="1"/>
  <c r="C344781" i="2"/>
  <c r="D344781" i="2" s="1"/>
  <c r="C344782" i="2"/>
  <c r="D344782" i="2" s="1"/>
  <c r="C344783" i="2"/>
  <c r="D344783" i="2" s="1"/>
  <c r="C344784" i="2"/>
  <c r="D344784" i="2" s="1"/>
  <c r="C344785" i="2"/>
  <c r="D344785" i="2" s="1"/>
  <c r="C344786" i="2"/>
  <c r="D344786" i="2" s="1"/>
  <c r="C344787" i="2"/>
  <c r="D344787" i="2" s="1"/>
  <c r="C344788" i="2"/>
  <c r="D344788" i="2" s="1"/>
  <c r="C344789" i="2"/>
  <c r="D344789" i="2" s="1"/>
  <c r="C344790" i="2"/>
  <c r="D344790" i="2" s="1"/>
  <c r="C344791" i="2"/>
  <c r="D344791" i="2" s="1"/>
  <c r="C344792" i="2"/>
  <c r="D344792" i="2" s="1"/>
  <c r="C344793" i="2"/>
  <c r="D344793" i="2" s="1"/>
  <c r="C344794" i="2"/>
  <c r="D344794" i="2" s="1"/>
  <c r="C344795" i="2"/>
  <c r="D344795" i="2" s="1"/>
  <c r="C344796" i="2"/>
  <c r="D344796" i="2" s="1"/>
  <c r="C344797" i="2"/>
  <c r="D344797" i="2" s="1"/>
  <c r="C344798" i="2"/>
  <c r="D344798" i="2" s="1"/>
  <c r="C344799" i="2"/>
  <c r="D344799" i="2" s="1"/>
  <c r="C344800" i="2"/>
  <c r="D344800" i="2" s="1"/>
  <c r="C344801" i="2"/>
  <c r="D344801" i="2" s="1"/>
  <c r="C344802" i="2"/>
  <c r="D344802" i="2" s="1"/>
  <c r="C344803" i="2"/>
  <c r="D344803" i="2" s="1"/>
  <c r="C344804" i="2"/>
  <c r="D344804" i="2" s="1"/>
  <c r="C344805" i="2"/>
  <c r="D344805" i="2" s="1"/>
  <c r="C344806" i="2"/>
  <c r="D344806" i="2" s="1"/>
  <c r="C344807" i="2"/>
  <c r="D344807" i="2" s="1"/>
  <c r="C344808" i="2"/>
  <c r="D344808" i="2" s="1"/>
  <c r="C344809" i="2"/>
  <c r="D344809" i="2" s="1"/>
  <c r="C344810" i="2"/>
  <c r="D344810" i="2" s="1"/>
  <c r="C344811" i="2"/>
  <c r="D344811" i="2" s="1"/>
  <c r="C344812" i="2"/>
  <c r="D344812" i="2" s="1"/>
  <c r="C344813" i="2"/>
  <c r="D344813" i="2" s="1"/>
  <c r="C344814" i="2"/>
  <c r="D344814" i="2" s="1"/>
  <c r="C344815" i="2"/>
  <c r="D344815" i="2" s="1"/>
  <c r="C344816" i="2"/>
  <c r="D344816" i="2" s="1"/>
  <c r="C344817" i="2"/>
  <c r="D344817" i="2" s="1"/>
  <c r="C344818" i="2"/>
  <c r="D344818" i="2" s="1"/>
  <c r="C344819" i="2"/>
  <c r="D344819" i="2" s="1"/>
  <c r="C344820" i="2"/>
  <c r="D344820" i="2" s="1"/>
  <c r="C344821" i="2"/>
  <c r="D344821" i="2" s="1"/>
  <c r="C344822" i="2"/>
  <c r="D344822" i="2" s="1"/>
  <c r="C344823" i="2"/>
  <c r="D344823" i="2" s="1"/>
  <c r="C344824" i="2"/>
  <c r="D344824" i="2" s="1"/>
  <c r="C344825" i="2"/>
  <c r="D344825" i="2" s="1"/>
  <c r="C344826" i="2"/>
  <c r="D344826" i="2" s="1"/>
  <c r="C344827" i="2"/>
  <c r="D344827" i="2" s="1"/>
  <c r="C344828" i="2"/>
  <c r="D344828" i="2" s="1"/>
  <c r="C344829" i="2"/>
  <c r="D344829" i="2" s="1"/>
  <c r="C344830" i="2"/>
  <c r="D344830" i="2" s="1"/>
  <c r="C344831" i="2"/>
  <c r="D344831" i="2" s="1"/>
  <c r="C344832" i="2"/>
  <c r="D344832" i="2" s="1"/>
  <c r="C344833" i="2"/>
  <c r="D344833" i="2" s="1"/>
  <c r="C344834" i="2"/>
  <c r="D344834" i="2" s="1"/>
  <c r="C344835" i="2"/>
  <c r="D344835" i="2" s="1"/>
  <c r="C344836" i="2"/>
  <c r="D344836" i="2" s="1"/>
  <c r="C344837" i="2"/>
  <c r="D344837" i="2" s="1"/>
  <c r="C344838" i="2"/>
  <c r="D344838" i="2" s="1"/>
  <c r="C344839" i="2"/>
  <c r="D344839" i="2" s="1"/>
  <c r="C344840" i="2"/>
  <c r="D344840" i="2" s="1"/>
  <c r="C344841" i="2"/>
  <c r="D344841" i="2" s="1"/>
  <c r="C344842" i="2"/>
  <c r="D344842" i="2" s="1"/>
  <c r="C344843" i="2"/>
  <c r="D344843" i="2" s="1"/>
  <c r="C344844" i="2"/>
  <c r="D344844" i="2" s="1"/>
  <c r="C344845" i="2"/>
  <c r="D344845" i="2" s="1"/>
  <c r="C344846" i="2"/>
  <c r="D344846" i="2" s="1"/>
  <c r="C344847" i="2"/>
  <c r="D344847" i="2" s="1"/>
  <c r="C344848" i="2"/>
  <c r="D344848" i="2" s="1"/>
  <c r="C344849" i="2"/>
  <c r="D344849" i="2" s="1"/>
  <c r="C344850" i="2"/>
  <c r="D344850" i="2" s="1"/>
  <c r="C344851" i="2"/>
  <c r="D344851" i="2" s="1"/>
  <c r="C344852" i="2"/>
  <c r="D344852" i="2" s="1"/>
  <c r="C344853" i="2"/>
  <c r="D344853" i="2" s="1"/>
  <c r="C344854" i="2"/>
  <c r="D344854" i="2" s="1"/>
  <c r="C344855" i="2"/>
  <c r="D344855" i="2" s="1"/>
  <c r="C344856" i="2"/>
  <c r="D344856" i="2" s="1"/>
  <c r="C344857" i="2"/>
  <c r="D344857" i="2" s="1"/>
  <c r="C344858" i="2"/>
  <c r="D344858" i="2" s="1"/>
  <c r="C344859" i="2"/>
  <c r="D344859" i="2" s="1"/>
  <c r="C344860" i="2"/>
  <c r="D344860" i="2" s="1"/>
  <c r="C344861" i="2"/>
  <c r="D344861" i="2" s="1"/>
  <c r="C344862" i="2"/>
  <c r="D344862" i="2" s="1"/>
  <c r="C344863" i="2"/>
  <c r="D344863" i="2" s="1"/>
  <c r="C344864" i="2"/>
  <c r="D344864" i="2" s="1"/>
  <c r="C344865" i="2"/>
  <c r="D344865" i="2" s="1"/>
  <c r="C344866" i="2"/>
  <c r="D344866" i="2" s="1"/>
  <c r="C344867" i="2"/>
  <c r="D344867" i="2" s="1"/>
  <c r="C344868" i="2"/>
  <c r="D344868" i="2" s="1"/>
  <c r="C344869" i="2"/>
  <c r="D344869" i="2" s="1"/>
  <c r="C344870" i="2"/>
  <c r="D344870" i="2" s="1"/>
  <c r="C344871" i="2"/>
  <c r="D344871" i="2" s="1"/>
  <c r="C344872" i="2"/>
  <c r="D344872" i="2" s="1"/>
  <c r="C344873" i="2"/>
  <c r="D344873" i="2" s="1"/>
  <c r="C344874" i="2"/>
  <c r="D344874" i="2" s="1"/>
  <c r="C344875" i="2"/>
  <c r="D344875" i="2" s="1"/>
  <c r="C344876" i="2"/>
  <c r="D344876" i="2" s="1"/>
  <c r="C344877" i="2"/>
  <c r="D344877" i="2" s="1"/>
  <c r="C344878" i="2"/>
  <c r="D344878" i="2" s="1"/>
  <c r="C344879" i="2"/>
  <c r="D344879" i="2" s="1"/>
  <c r="C344880" i="2"/>
  <c r="D344880" i="2" s="1"/>
  <c r="C344881" i="2"/>
  <c r="D344881" i="2" s="1"/>
  <c r="C344882" i="2"/>
  <c r="D344882" i="2" s="1"/>
  <c r="C344883" i="2"/>
  <c r="D344883" i="2" s="1"/>
  <c r="C344884" i="2"/>
  <c r="D344884" i="2" s="1"/>
  <c r="C344885" i="2"/>
  <c r="D344885" i="2" s="1"/>
  <c r="C344886" i="2"/>
  <c r="D344886" i="2" s="1"/>
  <c r="C344887" i="2"/>
  <c r="D344887" i="2" s="1"/>
  <c r="C344888" i="2"/>
  <c r="D344888" i="2" s="1"/>
  <c r="C344889" i="2"/>
  <c r="D344889" i="2" s="1"/>
  <c r="C344890" i="2"/>
  <c r="D344890" i="2" s="1"/>
  <c r="C344891" i="2"/>
  <c r="D344891" i="2" s="1"/>
  <c r="C344892" i="2"/>
  <c r="D344892" i="2" s="1"/>
  <c r="C344893" i="2"/>
  <c r="D344893" i="2" s="1"/>
  <c r="C344894" i="2"/>
  <c r="D344894" i="2" s="1"/>
  <c r="C344895" i="2"/>
  <c r="D344895" i="2" s="1"/>
  <c r="C344896" i="2"/>
  <c r="D344896" i="2" s="1"/>
  <c r="C344897" i="2"/>
  <c r="D344897" i="2" s="1"/>
  <c r="C344898" i="2"/>
  <c r="D344898" i="2" s="1"/>
  <c r="C344899" i="2"/>
  <c r="D344899" i="2" s="1"/>
  <c r="C344900" i="2"/>
  <c r="D344900" i="2" s="1"/>
  <c r="C344901" i="2"/>
  <c r="D344901" i="2" s="1"/>
  <c r="C344902" i="2"/>
  <c r="D344902" i="2" s="1"/>
  <c r="C344903" i="2"/>
  <c r="D344903" i="2" s="1"/>
  <c r="C344904" i="2"/>
  <c r="D344904" i="2" s="1"/>
  <c r="C344905" i="2"/>
  <c r="D344905" i="2" s="1"/>
  <c r="C344906" i="2"/>
  <c r="D344906" i="2" s="1"/>
  <c r="C344907" i="2"/>
  <c r="D344907" i="2" s="1"/>
  <c r="C344908" i="2"/>
  <c r="D344908" i="2" s="1"/>
  <c r="C344909" i="2"/>
  <c r="D344909" i="2" s="1"/>
  <c r="C344910" i="2"/>
  <c r="D344910" i="2" s="1"/>
  <c r="C344911" i="2"/>
  <c r="D344911" i="2" s="1"/>
  <c r="C344912" i="2"/>
  <c r="D344912" i="2" s="1"/>
  <c r="C344913" i="2"/>
  <c r="D344913" i="2" s="1"/>
  <c r="C344914" i="2"/>
  <c r="D344914" i="2" s="1"/>
  <c r="C344915" i="2"/>
  <c r="D344915" i="2" s="1"/>
  <c r="C344916" i="2"/>
  <c r="D344916" i="2" s="1"/>
  <c r="C344917" i="2"/>
  <c r="D344917" i="2" s="1"/>
  <c r="C344918" i="2"/>
  <c r="D344918" i="2" s="1"/>
  <c r="C344919" i="2"/>
  <c r="D344919" i="2" s="1"/>
  <c r="C344920" i="2"/>
  <c r="D344920" i="2" s="1"/>
  <c r="C344921" i="2"/>
  <c r="D344921" i="2" s="1"/>
  <c r="C344922" i="2"/>
  <c r="D344922" i="2" s="1"/>
  <c r="C344923" i="2"/>
  <c r="D344923" i="2" s="1"/>
  <c r="C344924" i="2"/>
  <c r="D344924" i="2" s="1"/>
  <c r="C344925" i="2"/>
  <c r="D344925" i="2" s="1"/>
  <c r="C344926" i="2"/>
  <c r="D344926" i="2" s="1"/>
  <c r="C344927" i="2"/>
  <c r="D344927" i="2" s="1"/>
  <c r="C344928" i="2"/>
  <c r="D344928" i="2" s="1"/>
  <c r="C344929" i="2"/>
  <c r="D344929" i="2" s="1"/>
  <c r="C344930" i="2"/>
  <c r="D344930" i="2" s="1"/>
  <c r="C344931" i="2"/>
  <c r="D344931" i="2" s="1"/>
  <c r="C344932" i="2"/>
  <c r="D344932" i="2" s="1"/>
  <c r="C344933" i="2"/>
  <c r="D344933" i="2" s="1"/>
  <c r="C344934" i="2"/>
  <c r="D344934" i="2" s="1"/>
  <c r="C344935" i="2"/>
  <c r="D344935" i="2" s="1"/>
  <c r="C344936" i="2"/>
  <c r="D344936" i="2" s="1"/>
  <c r="C344937" i="2"/>
  <c r="D344937" i="2" s="1"/>
  <c r="C344938" i="2"/>
  <c r="D344938" i="2" s="1"/>
  <c r="C344939" i="2"/>
  <c r="D344939" i="2" s="1"/>
  <c r="C344940" i="2"/>
  <c r="D344940" i="2" s="1"/>
  <c r="C344941" i="2"/>
  <c r="D344941" i="2" s="1"/>
  <c r="C344942" i="2"/>
  <c r="D344942" i="2" s="1"/>
  <c r="C344943" i="2"/>
  <c r="D344943" i="2" s="1"/>
  <c r="C344944" i="2"/>
  <c r="D344944" i="2" s="1"/>
  <c r="C344945" i="2"/>
  <c r="D344945" i="2" s="1"/>
  <c r="C344946" i="2"/>
  <c r="D344946" i="2" s="1"/>
  <c r="C344947" i="2"/>
  <c r="D344947" i="2" s="1"/>
  <c r="C344948" i="2"/>
  <c r="D344948" i="2" s="1"/>
  <c r="C344949" i="2"/>
  <c r="D344949" i="2" s="1"/>
  <c r="C344950" i="2"/>
  <c r="D344950" i="2" s="1"/>
  <c r="C344951" i="2"/>
  <c r="D344951" i="2" s="1"/>
  <c r="C344952" i="2"/>
  <c r="D344952" i="2" s="1"/>
  <c r="C344953" i="2"/>
  <c r="D344953" i="2" s="1"/>
  <c r="C344954" i="2"/>
  <c r="D344954" i="2" s="1"/>
  <c r="C344955" i="2"/>
  <c r="D344955" i="2" s="1"/>
  <c r="C344956" i="2"/>
  <c r="D344956" i="2" s="1"/>
  <c r="C344957" i="2"/>
  <c r="D344957" i="2" s="1"/>
  <c r="C344958" i="2"/>
  <c r="D344958" i="2" s="1"/>
  <c r="C344959" i="2"/>
  <c r="D344959" i="2" s="1"/>
  <c r="C344960" i="2"/>
  <c r="D344960" i="2" s="1"/>
  <c r="C344961" i="2"/>
  <c r="D344961" i="2" s="1"/>
  <c r="C344962" i="2"/>
  <c r="D344962" i="2" s="1"/>
  <c r="C344963" i="2"/>
  <c r="D344963" i="2" s="1"/>
  <c r="C344964" i="2"/>
  <c r="D344964" i="2" s="1"/>
  <c r="C344965" i="2"/>
  <c r="D344965" i="2" s="1"/>
  <c r="C344966" i="2"/>
  <c r="D344966" i="2" s="1"/>
  <c r="C344967" i="2"/>
  <c r="D344967" i="2" s="1"/>
  <c r="C344968" i="2"/>
  <c r="D344968" i="2" s="1"/>
  <c r="C344969" i="2"/>
  <c r="D344969" i="2" s="1"/>
  <c r="C344970" i="2"/>
  <c r="D344970" i="2" s="1"/>
  <c r="C344971" i="2"/>
  <c r="D344971" i="2" s="1"/>
  <c r="C344972" i="2"/>
  <c r="D344972" i="2" s="1"/>
  <c r="C344973" i="2"/>
  <c r="D344973" i="2" s="1"/>
  <c r="C344974" i="2"/>
  <c r="D344974" i="2" s="1"/>
  <c r="C344975" i="2"/>
  <c r="D344975" i="2" s="1"/>
  <c r="C344976" i="2"/>
  <c r="D344976" i="2" s="1"/>
  <c r="C344977" i="2"/>
  <c r="D344977" i="2" s="1"/>
  <c r="C344978" i="2"/>
  <c r="D344978" i="2" s="1"/>
  <c r="C344979" i="2"/>
  <c r="D344979" i="2" s="1"/>
  <c r="C344980" i="2"/>
  <c r="D344980" i="2" s="1"/>
  <c r="C344981" i="2"/>
  <c r="D344981" i="2" s="1"/>
  <c r="C344982" i="2"/>
  <c r="D344982" i="2" s="1"/>
  <c r="C344983" i="2"/>
  <c r="D344983" i="2" s="1"/>
  <c r="C344984" i="2"/>
  <c r="D344984" i="2" s="1"/>
  <c r="C344985" i="2"/>
  <c r="D344985" i="2" s="1"/>
  <c r="C344986" i="2"/>
  <c r="D344986" i="2" s="1"/>
  <c r="C344987" i="2"/>
  <c r="D344987" i="2" s="1"/>
  <c r="C344988" i="2"/>
  <c r="D344988" i="2" s="1"/>
  <c r="C344989" i="2"/>
  <c r="D344989" i="2" s="1"/>
  <c r="C344990" i="2"/>
  <c r="D344990" i="2" s="1"/>
  <c r="C344991" i="2"/>
  <c r="D344991" i="2" s="1"/>
  <c r="C344992" i="2"/>
  <c r="D344992" i="2" s="1"/>
  <c r="C344993" i="2"/>
  <c r="D344993" i="2" s="1"/>
  <c r="C344994" i="2"/>
  <c r="D344994" i="2" s="1"/>
  <c r="C344995" i="2"/>
  <c r="D344995" i="2" s="1"/>
  <c r="C344996" i="2"/>
  <c r="D344996" i="2" s="1"/>
  <c r="C344997" i="2"/>
  <c r="D344997" i="2" s="1"/>
  <c r="C344998" i="2"/>
  <c r="D344998" i="2" s="1"/>
  <c r="C344999" i="2"/>
  <c r="D344999" i="2" s="1"/>
  <c r="C345000" i="2"/>
  <c r="D345000" i="2" s="1"/>
  <c r="C345001" i="2"/>
  <c r="D345001" i="2" s="1"/>
  <c r="C345002" i="2"/>
  <c r="D345002" i="2" s="1"/>
  <c r="C345003" i="2"/>
  <c r="D345003" i="2" s="1"/>
  <c r="C345004" i="2"/>
  <c r="D345004" i="2" s="1"/>
  <c r="C345005" i="2"/>
  <c r="D345005" i="2" s="1"/>
  <c r="C345006" i="2"/>
  <c r="D345006" i="2" s="1"/>
  <c r="C345007" i="2"/>
  <c r="D345007" i="2" s="1"/>
  <c r="C345008" i="2"/>
  <c r="D345008" i="2" s="1"/>
  <c r="C345009" i="2"/>
  <c r="D345009" i="2" s="1"/>
  <c r="C345010" i="2"/>
  <c r="D345010" i="2" s="1"/>
  <c r="C345011" i="2"/>
  <c r="D345011" i="2" s="1"/>
  <c r="C345012" i="2"/>
  <c r="D345012" i="2" s="1"/>
  <c r="C345013" i="2"/>
  <c r="D345013" i="2" s="1"/>
  <c r="C345014" i="2"/>
  <c r="D345014" i="2" s="1"/>
  <c r="C345015" i="2"/>
  <c r="D345015" i="2" s="1"/>
  <c r="C345016" i="2"/>
  <c r="D345016" i="2" s="1"/>
  <c r="C345017" i="2"/>
  <c r="D345017" i="2" s="1"/>
  <c r="C345018" i="2"/>
  <c r="D345018" i="2" s="1"/>
  <c r="C345019" i="2"/>
  <c r="D345019" i="2" s="1"/>
  <c r="C345020" i="2"/>
  <c r="D345020" i="2" s="1"/>
  <c r="C345021" i="2"/>
  <c r="D345021" i="2" s="1"/>
  <c r="C345022" i="2"/>
  <c r="D345022" i="2" s="1"/>
  <c r="C345023" i="2"/>
  <c r="D345023" i="2" s="1"/>
  <c r="C345024" i="2"/>
  <c r="D345024" i="2" s="1"/>
  <c r="C345025" i="2"/>
  <c r="D345025" i="2" s="1"/>
  <c r="C345026" i="2"/>
  <c r="D345026" i="2" s="1"/>
  <c r="C345027" i="2"/>
  <c r="D345027" i="2" s="1"/>
  <c r="C345028" i="2"/>
  <c r="D345028" i="2" s="1"/>
  <c r="C345029" i="2"/>
  <c r="D345029" i="2" s="1"/>
  <c r="C345030" i="2"/>
  <c r="D345030" i="2" s="1"/>
  <c r="C345031" i="2"/>
  <c r="D345031" i="2" s="1"/>
  <c r="C345032" i="2"/>
  <c r="D345032" i="2" s="1"/>
  <c r="C345033" i="2"/>
  <c r="D345033" i="2" s="1"/>
  <c r="C345034" i="2"/>
  <c r="D345034" i="2" s="1"/>
  <c r="C345035" i="2"/>
  <c r="D345035" i="2" s="1"/>
  <c r="C345036" i="2"/>
  <c r="D345036" i="2" s="1"/>
  <c r="C345037" i="2"/>
  <c r="D345037" i="2" s="1"/>
  <c r="C345038" i="2"/>
  <c r="D345038" i="2" s="1"/>
  <c r="C345039" i="2"/>
  <c r="D345039" i="2" s="1"/>
  <c r="C345040" i="2"/>
  <c r="D345040" i="2" s="1"/>
  <c r="C345041" i="2"/>
  <c r="D345041" i="2" s="1"/>
  <c r="C345042" i="2"/>
  <c r="D345042" i="2" s="1"/>
  <c r="C345043" i="2"/>
  <c r="D345043" i="2" s="1"/>
  <c r="C345044" i="2"/>
  <c r="D345044" i="2" s="1"/>
  <c r="C345045" i="2"/>
  <c r="D345045" i="2" s="1"/>
  <c r="C345046" i="2"/>
  <c r="D345046" i="2" s="1"/>
  <c r="C345047" i="2"/>
  <c r="D345047" i="2" s="1"/>
  <c r="C345048" i="2"/>
  <c r="D345048" i="2" s="1"/>
  <c r="C345049" i="2"/>
  <c r="D345049" i="2" s="1"/>
  <c r="C345050" i="2"/>
  <c r="D345050" i="2" s="1"/>
  <c r="C345051" i="2"/>
  <c r="D345051" i="2" s="1"/>
  <c r="C345052" i="2"/>
  <c r="D345052" i="2" s="1"/>
  <c r="C345053" i="2"/>
  <c r="D345053" i="2" s="1"/>
  <c r="C345054" i="2"/>
  <c r="D345054" i="2" s="1"/>
  <c r="C345055" i="2"/>
  <c r="D345055" i="2" s="1"/>
  <c r="C345056" i="2"/>
  <c r="D345056" i="2" s="1"/>
  <c r="C345057" i="2"/>
  <c r="D345057" i="2" s="1"/>
  <c r="C345058" i="2"/>
  <c r="D345058" i="2" s="1"/>
  <c r="C345059" i="2"/>
  <c r="D345059" i="2" s="1"/>
  <c r="C345060" i="2"/>
  <c r="D345060" i="2" s="1"/>
  <c r="C345061" i="2"/>
  <c r="D345061" i="2" s="1"/>
  <c r="C345062" i="2"/>
  <c r="D345062" i="2" s="1"/>
  <c r="C345063" i="2"/>
  <c r="D345063" i="2" s="1"/>
  <c r="C345064" i="2"/>
  <c r="D345064" i="2" s="1"/>
  <c r="C345065" i="2"/>
  <c r="D345065" i="2" s="1"/>
  <c r="C345066" i="2"/>
  <c r="D345066" i="2" s="1"/>
  <c r="C345067" i="2"/>
  <c r="D345067" i="2" s="1"/>
  <c r="C345068" i="2"/>
  <c r="D345068" i="2" s="1"/>
  <c r="C345069" i="2"/>
  <c r="D345069" i="2" s="1"/>
  <c r="C345070" i="2"/>
  <c r="D345070" i="2" s="1"/>
  <c r="C345071" i="2"/>
  <c r="D345071" i="2" s="1"/>
  <c r="C345072" i="2"/>
  <c r="D345072" i="2" s="1"/>
  <c r="C345073" i="2"/>
  <c r="D345073" i="2" s="1"/>
  <c r="C345074" i="2"/>
  <c r="D345074" i="2" s="1"/>
  <c r="C345075" i="2"/>
  <c r="D345075" i="2" s="1"/>
  <c r="C345076" i="2"/>
  <c r="D345076" i="2" s="1"/>
  <c r="C345077" i="2"/>
  <c r="D345077" i="2" s="1"/>
  <c r="C345078" i="2"/>
  <c r="D345078" i="2" s="1"/>
  <c r="C345079" i="2"/>
  <c r="D345079" i="2" s="1"/>
  <c r="C345080" i="2"/>
  <c r="D345080" i="2" s="1"/>
  <c r="C345081" i="2"/>
  <c r="D345081" i="2" s="1"/>
  <c r="C345082" i="2"/>
  <c r="D345082" i="2" s="1"/>
  <c r="C345083" i="2"/>
  <c r="D345083" i="2" s="1"/>
  <c r="C345084" i="2"/>
  <c r="D345084" i="2" s="1"/>
  <c r="C345085" i="2"/>
  <c r="D345085" i="2" s="1"/>
  <c r="C345086" i="2"/>
  <c r="D345086" i="2" s="1"/>
  <c r="C345087" i="2"/>
  <c r="D345087" i="2" s="1"/>
  <c r="C345088" i="2"/>
  <c r="D345088" i="2" s="1"/>
  <c r="C345089" i="2"/>
  <c r="D345089" i="2" s="1"/>
  <c r="C345090" i="2"/>
  <c r="D345090" i="2" s="1"/>
  <c r="C345091" i="2"/>
  <c r="D345091" i="2" s="1"/>
  <c r="C345092" i="2"/>
  <c r="D345092" i="2" s="1"/>
  <c r="C345093" i="2"/>
  <c r="D345093" i="2" s="1"/>
  <c r="C345094" i="2"/>
  <c r="D345094" i="2" s="1"/>
  <c r="C345095" i="2"/>
  <c r="D345095" i="2" s="1"/>
  <c r="C345096" i="2"/>
  <c r="D345096" i="2" s="1"/>
  <c r="C345097" i="2"/>
  <c r="D345097" i="2" s="1"/>
  <c r="C345098" i="2"/>
  <c r="D345098" i="2" s="1"/>
  <c r="C345099" i="2"/>
  <c r="D345099" i="2" s="1"/>
  <c r="C345100" i="2"/>
  <c r="D345100" i="2" s="1"/>
  <c r="C345101" i="2"/>
  <c r="D345101" i="2" s="1"/>
  <c r="C345102" i="2"/>
  <c r="D345102" i="2" s="1"/>
  <c r="C345103" i="2"/>
  <c r="D345103" i="2" s="1"/>
  <c r="C345104" i="2"/>
  <c r="D345104" i="2" s="1"/>
  <c r="C345105" i="2"/>
  <c r="D345105" i="2" s="1"/>
  <c r="C345106" i="2"/>
  <c r="D345106" i="2" s="1"/>
  <c r="C345107" i="2"/>
  <c r="D345107" i="2" s="1"/>
  <c r="C345108" i="2"/>
  <c r="D345108" i="2" s="1"/>
  <c r="C345109" i="2"/>
  <c r="D345109" i="2" s="1"/>
  <c r="C345110" i="2"/>
  <c r="D345110" i="2" s="1"/>
  <c r="C345111" i="2"/>
  <c r="D345111" i="2" s="1"/>
  <c r="C345112" i="2"/>
  <c r="D345112" i="2" s="1"/>
  <c r="C345113" i="2"/>
  <c r="D345113" i="2" s="1"/>
  <c r="C345114" i="2"/>
  <c r="D345114" i="2" s="1"/>
  <c r="C345115" i="2"/>
  <c r="D345115" i="2" s="1"/>
  <c r="C345116" i="2"/>
  <c r="D345116" i="2" s="1"/>
  <c r="C345117" i="2"/>
  <c r="D345117" i="2" s="1"/>
  <c r="C345118" i="2"/>
  <c r="D345118" i="2" s="1"/>
  <c r="C345119" i="2"/>
  <c r="D345119" i="2" s="1"/>
  <c r="C345120" i="2"/>
  <c r="D345120" i="2" s="1"/>
  <c r="C345121" i="2"/>
  <c r="D345121" i="2" s="1"/>
  <c r="C345122" i="2"/>
  <c r="D345122" i="2" s="1"/>
  <c r="C345123" i="2"/>
  <c r="D345123" i="2" s="1"/>
  <c r="C345124" i="2"/>
  <c r="D345124" i="2" s="1"/>
  <c r="C345125" i="2"/>
  <c r="D345125" i="2" s="1"/>
  <c r="C345126" i="2"/>
  <c r="D345126" i="2" s="1"/>
  <c r="C345127" i="2"/>
  <c r="D345127" i="2" s="1"/>
  <c r="C345128" i="2"/>
  <c r="D345128" i="2" s="1"/>
  <c r="C345129" i="2"/>
  <c r="D345129" i="2" s="1"/>
  <c r="C345130" i="2"/>
  <c r="D345130" i="2" s="1"/>
  <c r="C345131" i="2"/>
  <c r="D345131" i="2" s="1"/>
  <c r="C345132" i="2"/>
  <c r="D345132" i="2" s="1"/>
  <c r="C345133" i="2"/>
  <c r="D345133" i="2" s="1"/>
  <c r="C345134" i="2"/>
  <c r="D345134" i="2" s="1"/>
  <c r="C345135" i="2"/>
  <c r="D345135" i="2" s="1"/>
  <c r="C345136" i="2"/>
  <c r="D345136" i="2" s="1"/>
  <c r="C345137" i="2"/>
  <c r="D345137" i="2" s="1"/>
  <c r="C345138" i="2"/>
  <c r="D345138" i="2" s="1"/>
  <c r="C345139" i="2"/>
  <c r="D345139" i="2" s="1"/>
  <c r="C345140" i="2"/>
  <c r="D345140" i="2" s="1"/>
  <c r="C345141" i="2"/>
  <c r="D345141" i="2" s="1"/>
  <c r="C345142" i="2"/>
  <c r="D345142" i="2" s="1"/>
  <c r="C345143" i="2"/>
  <c r="D345143" i="2" s="1"/>
  <c r="C345144" i="2"/>
  <c r="D345144" i="2" s="1"/>
  <c r="C345145" i="2"/>
  <c r="D345145" i="2" s="1"/>
  <c r="C345146" i="2"/>
  <c r="D345146" i="2" s="1"/>
  <c r="C345147" i="2"/>
  <c r="D345147" i="2" s="1"/>
  <c r="C345148" i="2"/>
  <c r="D345148" i="2" s="1"/>
  <c r="C345149" i="2"/>
  <c r="D345149" i="2" s="1"/>
  <c r="C345150" i="2"/>
  <c r="D345150" i="2" s="1"/>
  <c r="C345151" i="2"/>
  <c r="D345151" i="2" s="1"/>
  <c r="C345152" i="2"/>
  <c r="D345152" i="2" s="1"/>
  <c r="C345153" i="2"/>
  <c r="D345153" i="2" s="1"/>
  <c r="C345154" i="2"/>
  <c r="D345154" i="2" s="1"/>
  <c r="C345155" i="2"/>
  <c r="D345155" i="2" s="1"/>
  <c r="C345156" i="2"/>
  <c r="D345156" i="2" s="1"/>
  <c r="C345157" i="2"/>
  <c r="D345157" i="2" s="1"/>
  <c r="C345158" i="2"/>
  <c r="D345158" i="2" s="1"/>
  <c r="C345159" i="2"/>
  <c r="D345159" i="2" s="1"/>
  <c r="C345160" i="2"/>
  <c r="D345160" i="2" s="1"/>
  <c r="C345161" i="2"/>
  <c r="D345161" i="2" s="1"/>
  <c r="C345162" i="2"/>
  <c r="D345162" i="2" s="1"/>
  <c r="C345163" i="2"/>
  <c r="D345163" i="2" s="1"/>
  <c r="C345164" i="2"/>
  <c r="D345164" i="2" s="1"/>
  <c r="C345165" i="2"/>
  <c r="D345165" i="2" s="1"/>
  <c r="C345166" i="2"/>
  <c r="D345166" i="2" s="1"/>
  <c r="C345167" i="2"/>
  <c r="D345167" i="2" s="1"/>
  <c r="C345168" i="2"/>
  <c r="D345168" i="2" s="1"/>
  <c r="C345169" i="2"/>
  <c r="D345169" i="2" s="1"/>
  <c r="C345170" i="2"/>
  <c r="D345170" i="2" s="1"/>
  <c r="C345171" i="2"/>
  <c r="D345171" i="2" s="1"/>
  <c r="C345172" i="2"/>
  <c r="D345172" i="2" s="1"/>
  <c r="C345173" i="2"/>
  <c r="D345173" i="2" s="1"/>
  <c r="C345174" i="2"/>
  <c r="D345174" i="2" s="1"/>
  <c r="C345175" i="2"/>
  <c r="D345175" i="2" s="1"/>
  <c r="C345176" i="2"/>
  <c r="D345176" i="2" s="1"/>
  <c r="C345177" i="2"/>
  <c r="D345177" i="2" s="1"/>
  <c r="C345178" i="2"/>
  <c r="D345178" i="2" s="1"/>
  <c r="C345179" i="2"/>
  <c r="D345179" i="2" s="1"/>
  <c r="C345180" i="2"/>
  <c r="D345180" i="2" s="1"/>
  <c r="C345181" i="2"/>
  <c r="D345181" i="2" s="1"/>
  <c r="C345182" i="2"/>
  <c r="D345182" i="2" s="1"/>
  <c r="C345183" i="2"/>
  <c r="D345183" i="2" s="1"/>
  <c r="C345184" i="2"/>
  <c r="D345184" i="2" s="1"/>
  <c r="C345185" i="2"/>
  <c r="D345185" i="2" s="1"/>
  <c r="C345186" i="2"/>
  <c r="D345186" i="2" s="1"/>
  <c r="C345187" i="2"/>
  <c r="D345187" i="2" s="1"/>
  <c r="C345188" i="2"/>
  <c r="D345188" i="2" s="1"/>
  <c r="C345189" i="2"/>
  <c r="D345189" i="2" s="1"/>
  <c r="C345190" i="2"/>
  <c r="D345190" i="2" s="1"/>
  <c r="C345191" i="2"/>
  <c r="D345191" i="2" s="1"/>
  <c r="C345192" i="2"/>
  <c r="D345192" i="2" s="1"/>
  <c r="C345193" i="2"/>
  <c r="D345193" i="2" s="1"/>
  <c r="C345194" i="2"/>
  <c r="D345194" i="2" s="1"/>
  <c r="C345195" i="2"/>
  <c r="D345195" i="2" s="1"/>
  <c r="C345196" i="2"/>
  <c r="D345196" i="2" s="1"/>
  <c r="C345197" i="2"/>
  <c r="D345197" i="2" s="1"/>
  <c r="C345198" i="2"/>
  <c r="D345198" i="2" s="1"/>
  <c r="C345199" i="2"/>
  <c r="D345199" i="2" s="1"/>
  <c r="C345200" i="2"/>
  <c r="D345200" i="2" s="1"/>
  <c r="C345201" i="2"/>
  <c r="D345201" i="2" s="1"/>
  <c r="C345202" i="2"/>
  <c r="D345202" i="2" s="1"/>
  <c r="C345203" i="2"/>
  <c r="D345203" i="2" s="1"/>
  <c r="C345204" i="2"/>
  <c r="D345204" i="2" s="1"/>
  <c r="C345205" i="2"/>
  <c r="D345205" i="2" s="1"/>
  <c r="C345206" i="2"/>
  <c r="D345206" i="2" s="1"/>
  <c r="C345207" i="2"/>
  <c r="D345207" i="2" s="1"/>
  <c r="C345208" i="2"/>
  <c r="D345208" i="2" s="1"/>
  <c r="C345209" i="2"/>
  <c r="D345209" i="2" s="1"/>
  <c r="C345210" i="2"/>
  <c r="D345210" i="2" s="1"/>
  <c r="C345211" i="2"/>
  <c r="D345211" i="2" s="1"/>
  <c r="C345212" i="2"/>
  <c r="D345212" i="2" s="1"/>
  <c r="C345213" i="2"/>
  <c r="D345213" i="2" s="1"/>
  <c r="C345214" i="2"/>
  <c r="D345214" i="2" s="1"/>
  <c r="C345215" i="2"/>
  <c r="D345215" i="2" s="1"/>
  <c r="C345216" i="2"/>
  <c r="D345216" i="2" s="1"/>
  <c r="C345217" i="2"/>
  <c r="D345217" i="2" s="1"/>
  <c r="C345218" i="2"/>
  <c r="D345218" i="2" s="1"/>
  <c r="C345219" i="2"/>
  <c r="D345219" i="2" s="1"/>
  <c r="C345220" i="2"/>
  <c r="D345220" i="2" s="1"/>
  <c r="C345221" i="2"/>
  <c r="D345221" i="2" s="1"/>
  <c r="C345222" i="2"/>
  <c r="D345222" i="2" s="1"/>
  <c r="C345223" i="2"/>
  <c r="D345223" i="2" s="1"/>
  <c r="C345224" i="2"/>
  <c r="D345224" i="2" s="1"/>
  <c r="C345225" i="2"/>
  <c r="D345225" i="2" s="1"/>
  <c r="C345226" i="2"/>
  <c r="D345226" i="2" s="1"/>
  <c r="C345227" i="2"/>
  <c r="D345227" i="2" s="1"/>
  <c r="C345228" i="2"/>
  <c r="D345228" i="2" s="1"/>
  <c r="C345229" i="2"/>
  <c r="D345229" i="2" s="1"/>
  <c r="C345230" i="2"/>
  <c r="D345230" i="2" s="1"/>
  <c r="C345231" i="2"/>
  <c r="D345231" i="2" s="1"/>
  <c r="C345232" i="2"/>
  <c r="D345232" i="2" s="1"/>
  <c r="C345233" i="2"/>
  <c r="D345233" i="2" s="1"/>
  <c r="C345234" i="2"/>
  <c r="D345234" i="2" s="1"/>
  <c r="C345235" i="2"/>
  <c r="D345235" i="2" s="1"/>
  <c r="C345236" i="2"/>
  <c r="D345236" i="2" s="1"/>
  <c r="C345237" i="2"/>
  <c r="D345237" i="2" s="1"/>
  <c r="C345238" i="2"/>
  <c r="D345238" i="2" s="1"/>
  <c r="C345239" i="2"/>
  <c r="D345239" i="2" s="1"/>
  <c r="C345240" i="2"/>
  <c r="D345240" i="2" s="1"/>
  <c r="C345241" i="2"/>
  <c r="D345241" i="2" s="1"/>
  <c r="C345242" i="2"/>
  <c r="D345242" i="2" s="1"/>
  <c r="C345243" i="2"/>
  <c r="D345243" i="2" s="1"/>
  <c r="C345244" i="2"/>
  <c r="D345244" i="2" s="1"/>
  <c r="C345245" i="2"/>
  <c r="D345245" i="2" s="1"/>
  <c r="C345246" i="2"/>
  <c r="D345246" i="2" s="1"/>
  <c r="C345247" i="2"/>
  <c r="D345247" i="2" s="1"/>
  <c r="C345248" i="2"/>
  <c r="D345248" i="2" s="1"/>
  <c r="C345249" i="2"/>
  <c r="D345249" i="2" s="1"/>
  <c r="C345250" i="2"/>
  <c r="D345250" i="2" s="1"/>
  <c r="C345251" i="2"/>
  <c r="D345251" i="2" s="1"/>
  <c r="C345252" i="2"/>
  <c r="D345252" i="2" s="1"/>
  <c r="C345253" i="2"/>
  <c r="D345253" i="2" s="1"/>
  <c r="C345254" i="2"/>
  <c r="D345254" i="2" s="1"/>
  <c r="C345255" i="2"/>
  <c r="D345255" i="2" s="1"/>
  <c r="C345256" i="2"/>
  <c r="D345256" i="2" s="1"/>
  <c r="C345257" i="2"/>
  <c r="D345257" i="2" s="1"/>
  <c r="C345258" i="2"/>
  <c r="D345258" i="2" s="1"/>
  <c r="C345259" i="2"/>
  <c r="D345259" i="2" s="1"/>
  <c r="C345260" i="2"/>
  <c r="D345260" i="2" s="1"/>
  <c r="C345261" i="2"/>
  <c r="D345261" i="2" s="1"/>
  <c r="C345262" i="2"/>
  <c r="D345262" i="2" s="1"/>
  <c r="C345263" i="2"/>
  <c r="D345263" i="2" s="1"/>
  <c r="C345264" i="2"/>
  <c r="D345264" i="2" s="1"/>
  <c r="C345265" i="2"/>
  <c r="D345265" i="2" s="1"/>
  <c r="C345266" i="2"/>
  <c r="D345266" i="2" s="1"/>
  <c r="C345267" i="2"/>
  <c r="D345267" i="2" s="1"/>
  <c r="C345268" i="2"/>
  <c r="D345268" i="2" s="1"/>
  <c r="C345269" i="2"/>
  <c r="D345269" i="2" s="1"/>
  <c r="C345270" i="2"/>
  <c r="D345270" i="2" s="1"/>
  <c r="C345271" i="2"/>
  <c r="D345271" i="2" s="1"/>
  <c r="C345272" i="2"/>
  <c r="D345272" i="2" s="1"/>
  <c r="C345273" i="2"/>
  <c r="D345273" i="2" s="1"/>
  <c r="C345274" i="2"/>
  <c r="D345274" i="2" s="1"/>
  <c r="C345275" i="2"/>
  <c r="D345275" i="2" s="1"/>
  <c r="C345276" i="2"/>
  <c r="D345276" i="2" s="1"/>
  <c r="C345277" i="2"/>
  <c r="D345277" i="2" s="1"/>
  <c r="C345278" i="2"/>
  <c r="D345278" i="2" s="1"/>
  <c r="C345279" i="2"/>
  <c r="D345279" i="2" s="1"/>
  <c r="C345280" i="2"/>
  <c r="D345280" i="2" s="1"/>
  <c r="C345281" i="2"/>
  <c r="D345281" i="2" s="1"/>
  <c r="C345282" i="2"/>
  <c r="D345282" i="2" s="1"/>
  <c r="C345283" i="2"/>
  <c r="D345283" i="2" s="1"/>
  <c r="C345284" i="2"/>
  <c r="D345284" i="2" s="1"/>
  <c r="C345285" i="2"/>
  <c r="D345285" i="2" s="1"/>
  <c r="C345286" i="2"/>
  <c r="D345286" i="2" s="1"/>
  <c r="C345287" i="2"/>
  <c r="D345287" i="2" s="1"/>
  <c r="C345288" i="2"/>
  <c r="D345288" i="2" s="1"/>
  <c r="C345289" i="2"/>
  <c r="D345289" i="2" s="1"/>
  <c r="C345290" i="2"/>
  <c r="D345290" i="2" s="1"/>
  <c r="C345291" i="2"/>
  <c r="D345291" i="2" s="1"/>
  <c r="C345292" i="2"/>
  <c r="D345292" i="2" s="1"/>
  <c r="C345293" i="2"/>
  <c r="D345293" i="2" s="1"/>
  <c r="C345294" i="2"/>
  <c r="D345294" i="2" s="1"/>
  <c r="C345295" i="2"/>
  <c r="D345295" i="2" s="1"/>
  <c r="C345296" i="2"/>
  <c r="D345296" i="2" s="1"/>
  <c r="C345297" i="2"/>
  <c r="D345297" i="2" s="1"/>
  <c r="C345298" i="2"/>
  <c r="D345298" i="2" s="1"/>
  <c r="C345299" i="2"/>
  <c r="D345299" i="2" s="1"/>
  <c r="C345300" i="2"/>
  <c r="D345300" i="2" s="1"/>
  <c r="C345301" i="2"/>
  <c r="D345301" i="2" s="1"/>
  <c r="C345302" i="2"/>
  <c r="D345302" i="2" s="1"/>
  <c r="C345303" i="2"/>
  <c r="D345303" i="2" s="1"/>
  <c r="C345304" i="2"/>
  <c r="D345304" i="2" s="1"/>
  <c r="C345305" i="2"/>
  <c r="D345305" i="2" s="1"/>
  <c r="C345306" i="2"/>
  <c r="D345306" i="2" s="1"/>
  <c r="C345307" i="2"/>
  <c r="D345307" i="2" s="1"/>
  <c r="C345308" i="2"/>
  <c r="D345308" i="2" s="1"/>
  <c r="C345309" i="2"/>
  <c r="D345309" i="2" s="1"/>
  <c r="C345310" i="2"/>
  <c r="D345310" i="2" s="1"/>
  <c r="C345311" i="2"/>
  <c r="D345311" i="2" s="1"/>
  <c r="C345312" i="2"/>
  <c r="D345312" i="2" s="1"/>
  <c r="C345313" i="2"/>
  <c r="D345313" i="2" s="1"/>
  <c r="C345314" i="2"/>
  <c r="D345314" i="2" s="1"/>
  <c r="C345315" i="2"/>
  <c r="D345315" i="2" s="1"/>
  <c r="C345316" i="2"/>
  <c r="D345316" i="2" s="1"/>
  <c r="C345317" i="2"/>
  <c r="D345317" i="2" s="1"/>
  <c r="C345318" i="2"/>
  <c r="D345318" i="2" s="1"/>
  <c r="C345319" i="2"/>
  <c r="D345319" i="2" s="1"/>
  <c r="C345320" i="2"/>
  <c r="D345320" i="2" s="1"/>
  <c r="C345321" i="2"/>
  <c r="D345321" i="2" s="1"/>
  <c r="C345322" i="2"/>
  <c r="D345322" i="2" s="1"/>
  <c r="C345323" i="2"/>
  <c r="D345323" i="2" s="1"/>
  <c r="C345324" i="2"/>
  <c r="D345324" i="2" s="1"/>
  <c r="C345325" i="2"/>
  <c r="D345325" i="2" s="1"/>
  <c r="C345326" i="2"/>
  <c r="D345326" i="2" s="1"/>
  <c r="C345327" i="2"/>
  <c r="D345327" i="2" s="1"/>
  <c r="C345328" i="2"/>
  <c r="D345328" i="2" s="1"/>
  <c r="C345329" i="2"/>
  <c r="D345329" i="2" s="1"/>
  <c r="C345330" i="2"/>
  <c r="D345330" i="2" s="1"/>
  <c r="C345331" i="2"/>
  <c r="D345331" i="2" s="1"/>
  <c r="C345332" i="2"/>
  <c r="D345332" i="2" s="1"/>
  <c r="C345333" i="2"/>
  <c r="D345333" i="2" s="1"/>
  <c r="C345334" i="2"/>
  <c r="D345334" i="2" s="1"/>
  <c r="C345335" i="2"/>
  <c r="D345335" i="2" s="1"/>
  <c r="C345336" i="2"/>
  <c r="D345336" i="2" s="1"/>
  <c r="C345337" i="2"/>
  <c r="D345337" i="2" s="1"/>
  <c r="C345338" i="2"/>
  <c r="D345338" i="2" s="1"/>
  <c r="C345339" i="2"/>
  <c r="D345339" i="2" s="1"/>
  <c r="C345340" i="2"/>
  <c r="D345340" i="2" s="1"/>
  <c r="C345341" i="2"/>
  <c r="D345341" i="2" s="1"/>
  <c r="C345342" i="2"/>
  <c r="D345342" i="2" s="1"/>
  <c r="C345343" i="2"/>
  <c r="D345343" i="2" s="1"/>
  <c r="C345344" i="2"/>
  <c r="D345344" i="2" s="1"/>
  <c r="C345345" i="2"/>
  <c r="D345345" i="2" s="1"/>
  <c r="C345346" i="2"/>
  <c r="D345346" i="2" s="1"/>
  <c r="C345347" i="2"/>
  <c r="D345347" i="2" s="1"/>
  <c r="C345348" i="2"/>
  <c r="D345348" i="2" s="1"/>
  <c r="C345349" i="2"/>
  <c r="D345349" i="2" s="1"/>
  <c r="C345350" i="2"/>
  <c r="D345350" i="2" s="1"/>
  <c r="C345351" i="2"/>
  <c r="D345351" i="2" s="1"/>
  <c r="C345352" i="2"/>
  <c r="D345352" i="2" s="1"/>
  <c r="C345353" i="2"/>
  <c r="D345353" i="2" s="1"/>
  <c r="C345354" i="2"/>
  <c r="D345354" i="2" s="1"/>
  <c r="C345355" i="2"/>
  <c r="D345355" i="2" s="1"/>
  <c r="C345356" i="2"/>
  <c r="D345356" i="2" s="1"/>
  <c r="C345357" i="2"/>
  <c r="D345357" i="2" s="1"/>
  <c r="C345358" i="2"/>
  <c r="D345358" i="2" s="1"/>
  <c r="C345359" i="2"/>
  <c r="D345359" i="2" s="1"/>
  <c r="C345360" i="2"/>
  <c r="D345360" i="2" s="1"/>
  <c r="C345361" i="2"/>
  <c r="D345361" i="2" s="1"/>
  <c r="C345362" i="2"/>
  <c r="D345362" i="2" s="1"/>
  <c r="C345363" i="2"/>
  <c r="D345363" i="2" s="1"/>
  <c r="C345364" i="2"/>
  <c r="D345364" i="2" s="1"/>
  <c r="C345365" i="2"/>
  <c r="D345365" i="2" s="1"/>
  <c r="C345366" i="2"/>
  <c r="D345366" i="2" s="1"/>
  <c r="C345367" i="2"/>
  <c r="D345367" i="2" s="1"/>
  <c r="C345368" i="2"/>
  <c r="D345368" i="2" s="1"/>
  <c r="C345369" i="2"/>
  <c r="D345369" i="2" s="1"/>
  <c r="C345370" i="2"/>
  <c r="D345370" i="2" s="1"/>
  <c r="C345371" i="2"/>
  <c r="D345371" i="2" s="1"/>
  <c r="C345372" i="2"/>
  <c r="D345372" i="2" s="1"/>
  <c r="C345373" i="2"/>
  <c r="D345373" i="2" s="1"/>
  <c r="C345374" i="2"/>
  <c r="D345374" i="2" s="1"/>
  <c r="C345375" i="2"/>
  <c r="D345375" i="2" s="1"/>
  <c r="C345376" i="2"/>
  <c r="D345376" i="2" s="1"/>
  <c r="C345377" i="2"/>
  <c r="D345377" i="2" s="1"/>
  <c r="C345378" i="2"/>
  <c r="D345378" i="2" s="1"/>
  <c r="C345379" i="2"/>
  <c r="D345379" i="2" s="1"/>
  <c r="C345380" i="2"/>
  <c r="D345380" i="2" s="1"/>
  <c r="C345381" i="2"/>
  <c r="D345381" i="2" s="1"/>
  <c r="C345382" i="2"/>
  <c r="D345382" i="2" s="1"/>
  <c r="C345383" i="2"/>
  <c r="D345383" i="2" s="1"/>
  <c r="C345384" i="2"/>
  <c r="D345384" i="2" s="1"/>
  <c r="C345385" i="2"/>
  <c r="D345385" i="2" s="1"/>
  <c r="C345386" i="2"/>
  <c r="D345386" i="2" s="1"/>
  <c r="C345387" i="2"/>
  <c r="D345387" i="2" s="1"/>
  <c r="C345388" i="2"/>
  <c r="D345388" i="2" s="1"/>
  <c r="C345389" i="2"/>
  <c r="D345389" i="2" s="1"/>
  <c r="C345390" i="2"/>
  <c r="D345390" i="2" s="1"/>
  <c r="C345391" i="2"/>
  <c r="D345391" i="2" s="1"/>
  <c r="C345392" i="2"/>
  <c r="D345392" i="2" s="1"/>
  <c r="C345393" i="2"/>
  <c r="D345393" i="2" s="1"/>
  <c r="C345394" i="2"/>
  <c r="D345394" i="2" s="1"/>
  <c r="C345395" i="2"/>
  <c r="D345395" i="2" s="1"/>
  <c r="C345396" i="2"/>
  <c r="D345396" i="2" s="1"/>
  <c r="C345397" i="2"/>
  <c r="D345397" i="2" s="1"/>
  <c r="C345398" i="2"/>
  <c r="D345398" i="2" s="1"/>
  <c r="C345399" i="2"/>
  <c r="D345399" i="2" s="1"/>
  <c r="C345400" i="2"/>
  <c r="D345400" i="2" s="1"/>
  <c r="C345401" i="2"/>
  <c r="D345401" i="2" s="1"/>
  <c r="C345402" i="2"/>
  <c r="D345402" i="2" s="1"/>
  <c r="C345403" i="2"/>
  <c r="D345403" i="2" s="1"/>
  <c r="C345404" i="2"/>
  <c r="D345404" i="2" s="1"/>
  <c r="C345405" i="2"/>
  <c r="D345405" i="2" s="1"/>
  <c r="C345406" i="2"/>
  <c r="D345406" i="2" s="1"/>
  <c r="C345407" i="2"/>
  <c r="D345407" i="2" s="1"/>
  <c r="C345408" i="2"/>
  <c r="D345408" i="2" s="1"/>
  <c r="C345409" i="2"/>
  <c r="D345409" i="2" s="1"/>
  <c r="C345410" i="2"/>
  <c r="D345410" i="2" s="1"/>
  <c r="C345411" i="2"/>
  <c r="D345411" i="2" s="1"/>
  <c r="C345412" i="2"/>
  <c r="D345412" i="2" s="1"/>
  <c r="C345413" i="2"/>
  <c r="D345413" i="2" s="1"/>
  <c r="C345414" i="2"/>
  <c r="D345414" i="2" s="1"/>
  <c r="C345415" i="2"/>
  <c r="D345415" i="2" s="1"/>
  <c r="C345416" i="2"/>
  <c r="D345416" i="2" s="1"/>
  <c r="C345417" i="2"/>
  <c r="D345417" i="2" s="1"/>
  <c r="C345418" i="2"/>
  <c r="D345418" i="2" s="1"/>
  <c r="C345419" i="2"/>
  <c r="D345419" i="2" s="1"/>
  <c r="C345420" i="2"/>
  <c r="D345420" i="2" s="1"/>
  <c r="C345421" i="2"/>
  <c r="D345421" i="2" s="1"/>
  <c r="C345422" i="2"/>
  <c r="D345422" i="2" s="1"/>
  <c r="C345423" i="2"/>
  <c r="D345423" i="2" s="1"/>
  <c r="C345424" i="2"/>
  <c r="D345424" i="2" s="1"/>
  <c r="C345425" i="2"/>
  <c r="D345425" i="2" s="1"/>
  <c r="C345426" i="2"/>
  <c r="D345426" i="2" s="1"/>
  <c r="C345427" i="2"/>
  <c r="D345427" i="2" s="1"/>
  <c r="C345428" i="2"/>
  <c r="D345428" i="2" s="1"/>
  <c r="C345429" i="2"/>
  <c r="D345429" i="2" s="1"/>
  <c r="C345430" i="2"/>
  <c r="D345430" i="2" s="1"/>
  <c r="C345431" i="2"/>
  <c r="D345431" i="2" s="1"/>
  <c r="C345432" i="2"/>
  <c r="D345432" i="2" s="1"/>
  <c r="C345433" i="2"/>
  <c r="D345433" i="2" s="1"/>
  <c r="C345434" i="2"/>
  <c r="D345434" i="2" s="1"/>
  <c r="C345435" i="2"/>
  <c r="D345435" i="2" s="1"/>
  <c r="C345436" i="2"/>
  <c r="D345436" i="2" s="1"/>
  <c r="C345437" i="2"/>
  <c r="D345437" i="2" s="1"/>
  <c r="C345438" i="2"/>
  <c r="D345438" i="2" s="1"/>
  <c r="C345439" i="2"/>
  <c r="D345439" i="2" s="1"/>
  <c r="C345440" i="2"/>
  <c r="D345440" i="2" s="1"/>
  <c r="C345441" i="2"/>
  <c r="D345441" i="2" s="1"/>
  <c r="C345442" i="2"/>
  <c r="D345442" i="2" s="1"/>
  <c r="C345443" i="2"/>
  <c r="D345443" i="2" s="1"/>
  <c r="C345444" i="2"/>
  <c r="D345444" i="2" s="1"/>
  <c r="C345445" i="2"/>
  <c r="D345445" i="2" s="1"/>
  <c r="C345446" i="2"/>
  <c r="D345446" i="2" s="1"/>
  <c r="C345447" i="2"/>
  <c r="D345447" i="2" s="1"/>
  <c r="C345448" i="2"/>
  <c r="D345448" i="2" s="1"/>
  <c r="C345449" i="2"/>
  <c r="D345449" i="2" s="1"/>
  <c r="C345450" i="2"/>
  <c r="D345450" i="2" s="1"/>
  <c r="C345451" i="2"/>
  <c r="D345451" i="2" s="1"/>
  <c r="C345452" i="2"/>
  <c r="D345452" i="2" s="1"/>
  <c r="C345453" i="2"/>
  <c r="D345453" i="2" s="1"/>
  <c r="C345454" i="2"/>
  <c r="D345454" i="2" s="1"/>
  <c r="C345455" i="2"/>
  <c r="D345455" i="2" s="1"/>
  <c r="C345456" i="2"/>
  <c r="D345456" i="2" s="1"/>
  <c r="C345457" i="2"/>
  <c r="D345457" i="2" s="1"/>
  <c r="C345458" i="2"/>
  <c r="D345458" i="2" s="1"/>
  <c r="C345459" i="2"/>
  <c r="D345459" i="2" s="1"/>
  <c r="C345460" i="2"/>
  <c r="D345460" i="2" s="1"/>
  <c r="C345461" i="2"/>
  <c r="D345461" i="2" s="1"/>
  <c r="C345462" i="2"/>
  <c r="D345462" i="2" s="1"/>
  <c r="C345463" i="2"/>
  <c r="D345463" i="2" s="1"/>
  <c r="C345464" i="2"/>
  <c r="D345464" i="2" s="1"/>
  <c r="C345465" i="2"/>
  <c r="D345465" i="2" s="1"/>
  <c r="C345466" i="2"/>
  <c r="D345466" i="2" s="1"/>
  <c r="C345467" i="2"/>
  <c r="D345467" i="2" s="1"/>
  <c r="C345468" i="2"/>
  <c r="D345468" i="2" s="1"/>
  <c r="C345469" i="2"/>
  <c r="D345469" i="2" s="1"/>
  <c r="C345470" i="2"/>
  <c r="D345470" i="2" s="1"/>
  <c r="C345471" i="2"/>
  <c r="D345471" i="2" s="1"/>
  <c r="C345472" i="2"/>
  <c r="D345472" i="2" s="1"/>
  <c r="C345473" i="2"/>
  <c r="D345473" i="2" s="1"/>
  <c r="C345474" i="2"/>
  <c r="D345474" i="2" s="1"/>
  <c r="C345475" i="2"/>
  <c r="D345475" i="2" s="1"/>
  <c r="C345476" i="2"/>
  <c r="D345476" i="2" s="1"/>
  <c r="C345477" i="2"/>
  <c r="D345477" i="2" s="1"/>
  <c r="C345478" i="2"/>
  <c r="D345478" i="2" s="1"/>
  <c r="C345479" i="2"/>
  <c r="D345479" i="2" s="1"/>
  <c r="C345480" i="2"/>
  <c r="D345480" i="2" s="1"/>
  <c r="C345481" i="2"/>
  <c r="D345481" i="2" s="1"/>
  <c r="C345482" i="2"/>
  <c r="D345482" i="2" s="1"/>
  <c r="C345483" i="2"/>
  <c r="D345483" i="2" s="1"/>
  <c r="C345484" i="2"/>
  <c r="D345484" i="2" s="1"/>
  <c r="C345485" i="2"/>
  <c r="D345485" i="2" s="1"/>
  <c r="C345486" i="2"/>
  <c r="D345486" i="2" s="1"/>
  <c r="C345487" i="2"/>
  <c r="D345487" i="2" s="1"/>
  <c r="C345488" i="2"/>
  <c r="D345488" i="2" s="1"/>
  <c r="C345489" i="2"/>
  <c r="D345489" i="2" s="1"/>
  <c r="C345490" i="2"/>
  <c r="D345490" i="2" s="1"/>
  <c r="C345491" i="2"/>
  <c r="D345491" i="2" s="1"/>
  <c r="C345492" i="2"/>
  <c r="D345492" i="2" s="1"/>
  <c r="C345493" i="2"/>
  <c r="D345493" i="2" s="1"/>
  <c r="C345494" i="2"/>
  <c r="D345494" i="2" s="1"/>
  <c r="C345495" i="2"/>
  <c r="D345495" i="2" s="1"/>
  <c r="C345496" i="2"/>
  <c r="D345496" i="2" s="1"/>
  <c r="C345497" i="2"/>
  <c r="D345497" i="2" s="1"/>
  <c r="C345498" i="2"/>
  <c r="D345498" i="2" s="1"/>
  <c r="C345499" i="2"/>
  <c r="D345499" i="2" s="1"/>
  <c r="C345500" i="2"/>
  <c r="D345500" i="2" s="1"/>
  <c r="C345501" i="2"/>
  <c r="D345501" i="2" s="1"/>
  <c r="C345502" i="2"/>
  <c r="D345502" i="2" s="1"/>
  <c r="C345503" i="2"/>
  <c r="D345503" i="2" s="1"/>
  <c r="C345504" i="2"/>
  <c r="D345504" i="2" s="1"/>
  <c r="C345505" i="2"/>
  <c r="D345505" i="2" s="1"/>
  <c r="C345506" i="2"/>
  <c r="D345506" i="2" s="1"/>
  <c r="C345507" i="2"/>
  <c r="D345507" i="2" s="1"/>
  <c r="C345508" i="2"/>
  <c r="D345508" i="2" s="1"/>
  <c r="C345509" i="2"/>
  <c r="D345509" i="2" s="1"/>
  <c r="C345510" i="2"/>
  <c r="D345510" i="2" s="1"/>
  <c r="C345511" i="2"/>
  <c r="D345511" i="2" s="1"/>
  <c r="C345512" i="2"/>
  <c r="D345512" i="2" s="1"/>
  <c r="C345513" i="2"/>
  <c r="D345513" i="2" s="1"/>
  <c r="C345514" i="2"/>
  <c r="D345514" i="2" s="1"/>
  <c r="C345515" i="2"/>
  <c r="D345515" i="2" s="1"/>
  <c r="C345516" i="2"/>
  <c r="D345516" i="2" s="1"/>
  <c r="C345517" i="2"/>
  <c r="D345517" i="2" s="1"/>
  <c r="C345518" i="2"/>
  <c r="D345518" i="2" s="1"/>
  <c r="C345519" i="2"/>
  <c r="D345519" i="2" s="1"/>
  <c r="C345520" i="2"/>
  <c r="D345520" i="2" s="1"/>
  <c r="C345521" i="2"/>
  <c r="D345521" i="2" s="1"/>
  <c r="C345522" i="2"/>
  <c r="D345522" i="2" s="1"/>
  <c r="C345523" i="2"/>
  <c r="D345523" i="2" s="1"/>
  <c r="C345524" i="2"/>
  <c r="D345524" i="2" s="1"/>
  <c r="C345525" i="2"/>
  <c r="D345525" i="2" s="1"/>
  <c r="C345526" i="2"/>
  <c r="D345526" i="2" s="1"/>
  <c r="C345527" i="2"/>
  <c r="D345527" i="2" s="1"/>
  <c r="C345528" i="2"/>
  <c r="D345528" i="2" s="1"/>
  <c r="C345529" i="2"/>
  <c r="D345529" i="2" s="1"/>
  <c r="C345530" i="2"/>
  <c r="D345530" i="2" s="1"/>
  <c r="C345531" i="2"/>
  <c r="D345531" i="2" s="1"/>
  <c r="C345532" i="2"/>
  <c r="D345532" i="2" s="1"/>
  <c r="C345533" i="2"/>
  <c r="D345533" i="2" s="1"/>
  <c r="C345534" i="2"/>
  <c r="D345534" i="2" s="1"/>
  <c r="C345535" i="2"/>
  <c r="D345535" i="2" s="1"/>
  <c r="C345536" i="2"/>
  <c r="D345536" i="2" s="1"/>
  <c r="C345537" i="2"/>
  <c r="D345537" i="2" s="1"/>
  <c r="C345538" i="2"/>
  <c r="D345538" i="2" s="1"/>
  <c r="C345539" i="2"/>
  <c r="D345539" i="2" s="1"/>
  <c r="C345540" i="2"/>
  <c r="D345540" i="2" s="1"/>
  <c r="C345541" i="2"/>
  <c r="D345541" i="2" s="1"/>
  <c r="C345542" i="2"/>
  <c r="D345542" i="2" s="1"/>
  <c r="C345543" i="2"/>
  <c r="D345543" i="2" s="1"/>
  <c r="C345544" i="2"/>
  <c r="D345544" i="2" s="1"/>
  <c r="C345545" i="2"/>
  <c r="D345545" i="2" s="1"/>
  <c r="C345546" i="2"/>
  <c r="D345546" i="2" s="1"/>
  <c r="C345547" i="2"/>
  <c r="D345547" i="2" s="1"/>
  <c r="C345548" i="2"/>
  <c r="D345548" i="2" s="1"/>
  <c r="C345549" i="2"/>
  <c r="D345549" i="2" s="1"/>
  <c r="C345550" i="2"/>
  <c r="D345550" i="2" s="1"/>
  <c r="C345551" i="2"/>
  <c r="D345551" i="2" s="1"/>
  <c r="C345552" i="2"/>
  <c r="D345552" i="2" s="1"/>
  <c r="C345553" i="2"/>
  <c r="D345553" i="2" s="1"/>
  <c r="C345554" i="2"/>
  <c r="D345554" i="2" s="1"/>
  <c r="C345555" i="2"/>
  <c r="D345555" i="2" s="1"/>
  <c r="C345556" i="2"/>
  <c r="D345556" i="2" s="1"/>
  <c r="C345557" i="2"/>
  <c r="D345557" i="2" s="1"/>
  <c r="C345558" i="2"/>
  <c r="D345558" i="2" s="1"/>
  <c r="C345559" i="2"/>
  <c r="D345559" i="2" s="1"/>
  <c r="C345560" i="2"/>
  <c r="D345560" i="2" s="1"/>
  <c r="C345561" i="2"/>
  <c r="D345561" i="2" s="1"/>
  <c r="C345562" i="2"/>
  <c r="D345562" i="2" s="1"/>
  <c r="C345563" i="2"/>
  <c r="D345563" i="2" s="1"/>
  <c r="C345564" i="2"/>
  <c r="D345564" i="2" s="1"/>
  <c r="C345565" i="2"/>
  <c r="D345565" i="2" s="1"/>
  <c r="C345566" i="2"/>
  <c r="D345566" i="2" s="1"/>
  <c r="C345567" i="2"/>
  <c r="D345567" i="2" s="1"/>
  <c r="C345568" i="2"/>
  <c r="D345568" i="2" s="1"/>
  <c r="C345569" i="2"/>
  <c r="D345569" i="2" s="1"/>
  <c r="C345570" i="2"/>
  <c r="D345570" i="2" s="1"/>
  <c r="C345571" i="2"/>
  <c r="D345571" i="2" s="1"/>
  <c r="C345572" i="2"/>
  <c r="D345572" i="2" s="1"/>
  <c r="C345573" i="2"/>
  <c r="D345573" i="2" s="1"/>
  <c r="C345574" i="2"/>
  <c r="D345574" i="2" s="1"/>
  <c r="C345575" i="2"/>
  <c r="D345575" i="2" s="1"/>
  <c r="C345576" i="2"/>
  <c r="D345576" i="2" s="1"/>
  <c r="C345577" i="2"/>
  <c r="D345577" i="2" s="1"/>
  <c r="C345578" i="2"/>
  <c r="D345578" i="2" s="1"/>
  <c r="C345579" i="2"/>
  <c r="D345579" i="2" s="1"/>
  <c r="C345580" i="2"/>
  <c r="D345580" i="2" s="1"/>
  <c r="C345581" i="2"/>
  <c r="D345581" i="2" s="1"/>
  <c r="C345582" i="2"/>
  <c r="D345582" i="2" s="1"/>
  <c r="C345583" i="2"/>
  <c r="D345583" i="2" s="1"/>
  <c r="C345584" i="2"/>
  <c r="D345584" i="2" s="1"/>
  <c r="C345585" i="2"/>
  <c r="D345585" i="2" s="1"/>
  <c r="C345586" i="2"/>
  <c r="D345586" i="2" s="1"/>
  <c r="C345587" i="2"/>
  <c r="D345587" i="2" s="1"/>
  <c r="C345588" i="2"/>
  <c r="D345588" i="2" s="1"/>
  <c r="C345589" i="2"/>
  <c r="D345589" i="2" s="1"/>
  <c r="C345590" i="2"/>
  <c r="D345590" i="2" s="1"/>
  <c r="C345591" i="2"/>
  <c r="D345591" i="2" s="1"/>
  <c r="C345592" i="2"/>
  <c r="D345592" i="2" s="1"/>
  <c r="C345593" i="2"/>
  <c r="D345593" i="2" s="1"/>
  <c r="C345594" i="2"/>
  <c r="D345594" i="2" s="1"/>
  <c r="C345595" i="2"/>
  <c r="D345595" i="2" s="1"/>
  <c r="C345596" i="2"/>
  <c r="D345596" i="2" s="1"/>
  <c r="C345597" i="2"/>
  <c r="D345597" i="2" s="1"/>
  <c r="C345598" i="2"/>
  <c r="D345598" i="2" s="1"/>
  <c r="C345599" i="2"/>
  <c r="D345599" i="2" s="1"/>
  <c r="C345600" i="2"/>
  <c r="D345600" i="2" s="1"/>
  <c r="C345601" i="2"/>
  <c r="D345601" i="2" s="1"/>
  <c r="C345602" i="2"/>
  <c r="D345602" i="2" s="1"/>
  <c r="C345603" i="2"/>
  <c r="D345603" i="2" s="1"/>
  <c r="C345604" i="2"/>
  <c r="D345604" i="2" s="1"/>
  <c r="C345605" i="2"/>
  <c r="D345605" i="2" s="1"/>
  <c r="C345606" i="2"/>
  <c r="D345606" i="2" s="1"/>
  <c r="C345607" i="2"/>
  <c r="D345607" i="2" s="1"/>
  <c r="C345608" i="2"/>
  <c r="D345608" i="2" s="1"/>
  <c r="C345609" i="2"/>
  <c r="D345609" i="2" s="1"/>
  <c r="C345610" i="2"/>
  <c r="D345610" i="2" s="1"/>
  <c r="C345611" i="2"/>
  <c r="D345611" i="2" s="1"/>
  <c r="C345612" i="2"/>
  <c r="D345612" i="2" s="1"/>
  <c r="C345613" i="2"/>
  <c r="D345613" i="2" s="1"/>
  <c r="C345614" i="2"/>
  <c r="D345614" i="2" s="1"/>
  <c r="C345615" i="2"/>
  <c r="D345615" i="2" s="1"/>
  <c r="C345616" i="2"/>
  <c r="D345616" i="2" s="1"/>
  <c r="C345617" i="2"/>
  <c r="D345617" i="2" s="1"/>
  <c r="C345618" i="2"/>
  <c r="D345618" i="2" s="1"/>
  <c r="C345619" i="2"/>
  <c r="D345619" i="2" s="1"/>
  <c r="C345620" i="2"/>
  <c r="D345620" i="2" s="1"/>
  <c r="C345621" i="2"/>
  <c r="D345621" i="2" s="1"/>
  <c r="C345622" i="2"/>
  <c r="D345622" i="2" s="1"/>
  <c r="C345623" i="2"/>
  <c r="D345623" i="2" s="1"/>
  <c r="C345624" i="2"/>
  <c r="D345624" i="2" s="1"/>
  <c r="C345625" i="2"/>
  <c r="D345625" i="2" s="1"/>
  <c r="C345626" i="2"/>
  <c r="D345626" i="2" s="1"/>
  <c r="C345627" i="2"/>
  <c r="D345627" i="2" s="1"/>
  <c r="C345628" i="2"/>
  <c r="D345628" i="2" s="1"/>
  <c r="C345629" i="2"/>
  <c r="D345629" i="2" s="1"/>
  <c r="C345630" i="2"/>
  <c r="D345630" i="2" s="1"/>
  <c r="C345631" i="2"/>
  <c r="D345631" i="2" s="1"/>
  <c r="C345632" i="2"/>
  <c r="D345632" i="2" s="1"/>
  <c r="C345633" i="2"/>
  <c r="D345633" i="2" s="1"/>
  <c r="C345634" i="2"/>
  <c r="D345634" i="2" s="1"/>
  <c r="C345635" i="2"/>
  <c r="D345635" i="2" s="1"/>
  <c r="C345636" i="2"/>
  <c r="D345636" i="2" s="1"/>
  <c r="C345637" i="2"/>
  <c r="D345637" i="2" s="1"/>
  <c r="C345638" i="2"/>
  <c r="D345638" i="2" s="1"/>
  <c r="C345639" i="2"/>
  <c r="D345639" i="2" s="1"/>
  <c r="C345640" i="2"/>
  <c r="D345640" i="2" s="1"/>
  <c r="C345641" i="2"/>
  <c r="D345641" i="2" s="1"/>
  <c r="C345642" i="2"/>
  <c r="D345642" i="2" s="1"/>
  <c r="C345643" i="2"/>
  <c r="D345643" i="2" s="1"/>
  <c r="C345644" i="2"/>
  <c r="D345644" i="2" s="1"/>
  <c r="C345645" i="2"/>
  <c r="D345645" i="2" s="1"/>
  <c r="C345646" i="2"/>
  <c r="D345646" i="2" s="1"/>
  <c r="C345647" i="2"/>
  <c r="D345647" i="2" s="1"/>
  <c r="C345648" i="2"/>
  <c r="D345648" i="2" s="1"/>
  <c r="C345649" i="2"/>
  <c r="D345649" i="2" s="1"/>
  <c r="C345650" i="2"/>
  <c r="D345650" i="2" s="1"/>
  <c r="C345651" i="2"/>
  <c r="D345651" i="2" s="1"/>
  <c r="C345652" i="2"/>
  <c r="D345652" i="2" s="1"/>
  <c r="C345653" i="2"/>
  <c r="D345653" i="2" s="1"/>
  <c r="C345654" i="2"/>
  <c r="D345654" i="2" s="1"/>
  <c r="C345655" i="2"/>
  <c r="D345655" i="2" s="1"/>
  <c r="C345656" i="2"/>
  <c r="D345656" i="2" s="1"/>
  <c r="C345657" i="2"/>
  <c r="D345657" i="2" s="1"/>
  <c r="C345658" i="2"/>
  <c r="D345658" i="2" s="1"/>
  <c r="C345659" i="2"/>
  <c r="D345659" i="2" s="1"/>
  <c r="C345660" i="2"/>
  <c r="D345660" i="2" s="1"/>
  <c r="C345661" i="2"/>
  <c r="D345661" i="2" s="1"/>
  <c r="C345662" i="2"/>
  <c r="D345662" i="2" s="1"/>
  <c r="C345663" i="2"/>
  <c r="D345663" i="2" s="1"/>
  <c r="C345664" i="2"/>
  <c r="D345664" i="2" s="1"/>
  <c r="C345665" i="2"/>
  <c r="D345665" i="2" s="1"/>
  <c r="C345666" i="2"/>
  <c r="D345666" i="2" s="1"/>
  <c r="C345667" i="2"/>
  <c r="D345667" i="2" s="1"/>
  <c r="C345668" i="2"/>
  <c r="D345668" i="2" s="1"/>
  <c r="C345669" i="2"/>
  <c r="D345669" i="2" s="1"/>
  <c r="C345670" i="2"/>
  <c r="D345670" i="2" s="1"/>
  <c r="C345671" i="2"/>
  <c r="D345671" i="2" s="1"/>
  <c r="C345672" i="2"/>
  <c r="D345672" i="2" s="1"/>
  <c r="C345673" i="2"/>
  <c r="D345673" i="2" s="1"/>
  <c r="C345674" i="2"/>
  <c r="D345674" i="2" s="1"/>
  <c r="C345675" i="2"/>
  <c r="D345675" i="2" s="1"/>
  <c r="C345676" i="2"/>
  <c r="D345676" i="2" s="1"/>
  <c r="C345677" i="2"/>
  <c r="D345677" i="2" s="1"/>
  <c r="C345678" i="2"/>
  <c r="D345678" i="2" s="1"/>
  <c r="C345679" i="2"/>
  <c r="D345679" i="2" s="1"/>
  <c r="C345680" i="2"/>
  <c r="D345680" i="2" s="1"/>
  <c r="C345681" i="2"/>
  <c r="D345681" i="2" s="1"/>
  <c r="C345682" i="2"/>
  <c r="D345682" i="2" s="1"/>
  <c r="C345683" i="2"/>
  <c r="D345683" i="2" s="1"/>
  <c r="C345684" i="2"/>
  <c r="D345684" i="2" s="1"/>
  <c r="C345685" i="2"/>
  <c r="D345685" i="2" s="1"/>
  <c r="C345686" i="2"/>
  <c r="D345686" i="2" s="1"/>
  <c r="C345687" i="2"/>
  <c r="D345687" i="2" s="1"/>
  <c r="C345688" i="2"/>
  <c r="D345688" i="2" s="1"/>
  <c r="C345689" i="2"/>
  <c r="D345689" i="2" s="1"/>
  <c r="C345690" i="2"/>
  <c r="D345690" i="2" s="1"/>
  <c r="C345691" i="2"/>
  <c r="D345691" i="2" s="1"/>
  <c r="C345692" i="2"/>
  <c r="D345692" i="2" s="1"/>
  <c r="C345693" i="2"/>
  <c r="D345693" i="2" s="1"/>
  <c r="C345694" i="2"/>
  <c r="D345694" i="2" s="1"/>
  <c r="C345695" i="2"/>
  <c r="D345695" i="2" s="1"/>
  <c r="C345696" i="2"/>
  <c r="D345696" i="2" s="1"/>
  <c r="C345697" i="2"/>
  <c r="D345697" i="2" s="1"/>
  <c r="C345698" i="2"/>
  <c r="D345698" i="2" s="1"/>
  <c r="C345699" i="2"/>
  <c r="D345699" i="2" s="1"/>
  <c r="C345700" i="2"/>
  <c r="D345700" i="2" s="1"/>
  <c r="C345701" i="2"/>
  <c r="D345701" i="2" s="1"/>
  <c r="C345702" i="2"/>
  <c r="D345702" i="2" s="1"/>
  <c r="C345703" i="2"/>
  <c r="D345703" i="2" s="1"/>
  <c r="C345704" i="2"/>
  <c r="D345704" i="2" s="1"/>
  <c r="C345705" i="2"/>
  <c r="D345705" i="2" s="1"/>
  <c r="C345706" i="2"/>
  <c r="D345706" i="2" s="1"/>
  <c r="C345707" i="2"/>
  <c r="D345707" i="2" s="1"/>
  <c r="C345708" i="2"/>
  <c r="D345708" i="2" s="1"/>
  <c r="C345709" i="2"/>
  <c r="D345709" i="2" s="1"/>
  <c r="C345710" i="2"/>
  <c r="D345710" i="2" s="1"/>
  <c r="C345711" i="2"/>
  <c r="D345711" i="2" s="1"/>
  <c r="C345712" i="2"/>
  <c r="D345712" i="2" s="1"/>
  <c r="C345713" i="2"/>
  <c r="D345713" i="2" s="1"/>
  <c r="C345714" i="2"/>
  <c r="D345714" i="2" s="1"/>
  <c r="C345715" i="2"/>
  <c r="D345715" i="2" s="1"/>
  <c r="C345716" i="2"/>
  <c r="D345716" i="2" s="1"/>
  <c r="C345717" i="2"/>
  <c r="D345717" i="2" s="1"/>
  <c r="C345718" i="2"/>
  <c r="D345718" i="2" s="1"/>
  <c r="C345719" i="2"/>
  <c r="D345719" i="2" s="1"/>
  <c r="C345720" i="2"/>
  <c r="D345720" i="2" s="1"/>
  <c r="C345721" i="2"/>
  <c r="D345721" i="2" s="1"/>
  <c r="C345722" i="2"/>
  <c r="D345722" i="2" s="1"/>
  <c r="C345723" i="2"/>
  <c r="D345723" i="2" s="1"/>
  <c r="C345724" i="2"/>
  <c r="D345724" i="2" s="1"/>
  <c r="C345725" i="2"/>
  <c r="D345725" i="2" s="1"/>
  <c r="C345726" i="2"/>
  <c r="D345726" i="2" s="1"/>
  <c r="C345727" i="2"/>
  <c r="D345727" i="2" s="1"/>
  <c r="C345728" i="2"/>
  <c r="D345728" i="2" s="1"/>
  <c r="C345729" i="2"/>
  <c r="D345729" i="2" s="1"/>
  <c r="C345730" i="2"/>
  <c r="D345730" i="2" s="1"/>
  <c r="C345731" i="2"/>
  <c r="D345731" i="2" s="1"/>
  <c r="C345732" i="2"/>
  <c r="D345732" i="2" s="1"/>
  <c r="C345733" i="2"/>
  <c r="D345733" i="2" s="1"/>
  <c r="C345734" i="2"/>
  <c r="D345734" i="2" s="1"/>
  <c r="C345735" i="2"/>
  <c r="D345735" i="2" s="1"/>
  <c r="C345736" i="2"/>
  <c r="D345736" i="2" s="1"/>
  <c r="C345737" i="2"/>
  <c r="D345737" i="2" s="1"/>
  <c r="C345738" i="2"/>
  <c r="D345738" i="2" s="1"/>
  <c r="C345739" i="2"/>
  <c r="D345739" i="2" s="1"/>
  <c r="C345740" i="2"/>
  <c r="D345740" i="2" s="1"/>
  <c r="C345741" i="2"/>
  <c r="D345741" i="2" s="1"/>
  <c r="C345742" i="2"/>
  <c r="D345742" i="2" s="1"/>
  <c r="C345743" i="2"/>
  <c r="D345743" i="2" s="1"/>
  <c r="C345744" i="2"/>
  <c r="D345744" i="2" s="1"/>
  <c r="C345745" i="2"/>
  <c r="D345745" i="2" s="1"/>
  <c r="C345746" i="2"/>
  <c r="D345746" i="2" s="1"/>
  <c r="C345747" i="2"/>
  <c r="D345747" i="2" s="1"/>
  <c r="C345748" i="2"/>
  <c r="D345748" i="2" s="1"/>
  <c r="C345749" i="2"/>
  <c r="D345749" i="2" s="1"/>
  <c r="C345750" i="2"/>
  <c r="D345750" i="2" s="1"/>
  <c r="C345751" i="2"/>
  <c r="D345751" i="2" s="1"/>
  <c r="C345752" i="2"/>
  <c r="D345752" i="2" s="1"/>
  <c r="C345753" i="2"/>
  <c r="D345753" i="2" s="1"/>
  <c r="C345754" i="2"/>
  <c r="D345754" i="2" s="1"/>
  <c r="C345755" i="2"/>
  <c r="D345755" i="2" s="1"/>
  <c r="C345756" i="2"/>
  <c r="D345756" i="2" s="1"/>
  <c r="C345757" i="2"/>
  <c r="D345757" i="2" s="1"/>
  <c r="C345758" i="2"/>
  <c r="D345758" i="2" s="1"/>
  <c r="C345759" i="2"/>
  <c r="D345759" i="2" s="1"/>
  <c r="C345760" i="2"/>
  <c r="D345760" i="2" s="1"/>
  <c r="C345761" i="2"/>
  <c r="D345761" i="2" s="1"/>
  <c r="C345762" i="2"/>
  <c r="D345762" i="2" s="1"/>
  <c r="C345763" i="2"/>
  <c r="D345763" i="2" s="1"/>
  <c r="C345764" i="2"/>
  <c r="D345764" i="2" s="1"/>
  <c r="C345765" i="2"/>
  <c r="D345765" i="2" s="1"/>
  <c r="C345766" i="2"/>
  <c r="D345766" i="2" s="1"/>
  <c r="C345767" i="2"/>
  <c r="D345767" i="2" s="1"/>
  <c r="C345768" i="2"/>
  <c r="D345768" i="2" s="1"/>
  <c r="C345769" i="2"/>
  <c r="D345769" i="2" s="1"/>
  <c r="C345770" i="2"/>
  <c r="D345770" i="2" s="1"/>
  <c r="C345771" i="2"/>
  <c r="D345771" i="2" s="1"/>
  <c r="C345772" i="2"/>
  <c r="D345772" i="2" s="1"/>
  <c r="C345773" i="2"/>
  <c r="D345773" i="2" s="1"/>
  <c r="C345774" i="2"/>
  <c r="D345774" i="2" s="1"/>
  <c r="C345775" i="2"/>
  <c r="D345775" i="2" s="1"/>
  <c r="C345776" i="2"/>
  <c r="D345776" i="2" s="1"/>
  <c r="C345777" i="2"/>
  <c r="D345777" i="2" s="1"/>
  <c r="C345778" i="2"/>
  <c r="D345778" i="2" s="1"/>
  <c r="C345779" i="2"/>
  <c r="D345779" i="2" s="1"/>
  <c r="C345780" i="2"/>
  <c r="D345780" i="2" s="1"/>
  <c r="C345781" i="2"/>
  <c r="D345781" i="2" s="1"/>
  <c r="C345782" i="2"/>
  <c r="D345782" i="2" s="1"/>
  <c r="C345783" i="2"/>
  <c r="D345783" i="2" s="1"/>
  <c r="C345784" i="2"/>
  <c r="D345784" i="2" s="1"/>
  <c r="C345785" i="2"/>
  <c r="D345785" i="2" s="1"/>
  <c r="C345786" i="2"/>
  <c r="D345786" i="2" s="1"/>
  <c r="C345787" i="2"/>
  <c r="D345787" i="2" s="1"/>
  <c r="C345788" i="2"/>
  <c r="D345788" i="2" s="1"/>
  <c r="C345789" i="2"/>
  <c r="D345789" i="2" s="1"/>
  <c r="C345790" i="2"/>
  <c r="D345790" i="2" s="1"/>
  <c r="C345791" i="2"/>
  <c r="D345791" i="2" s="1"/>
  <c r="C345792" i="2"/>
  <c r="D345792" i="2" s="1"/>
  <c r="C345793" i="2"/>
  <c r="D345793" i="2" s="1"/>
  <c r="C345794" i="2"/>
  <c r="D345794" i="2" s="1"/>
  <c r="C345795" i="2"/>
  <c r="D345795" i="2" s="1"/>
  <c r="C345796" i="2"/>
  <c r="D345796" i="2" s="1"/>
  <c r="C345797" i="2"/>
  <c r="D345797" i="2" s="1"/>
  <c r="C345798" i="2"/>
  <c r="D345798" i="2" s="1"/>
  <c r="C345799" i="2"/>
  <c r="D345799" i="2" s="1"/>
  <c r="C345800" i="2"/>
  <c r="D345800" i="2" s="1"/>
  <c r="C345801" i="2"/>
  <c r="D345801" i="2" s="1"/>
  <c r="C345802" i="2"/>
  <c r="D345802" i="2" s="1"/>
  <c r="C345803" i="2"/>
  <c r="D345803" i="2" s="1"/>
  <c r="C345804" i="2"/>
  <c r="D345804" i="2" s="1"/>
  <c r="C345805" i="2"/>
  <c r="D345805" i="2" s="1"/>
  <c r="C345806" i="2"/>
  <c r="D345806" i="2" s="1"/>
  <c r="C345807" i="2"/>
  <c r="D345807" i="2" s="1"/>
  <c r="C345808" i="2"/>
  <c r="D345808" i="2" s="1"/>
  <c r="C345809" i="2"/>
  <c r="D345809" i="2" s="1"/>
  <c r="C345810" i="2"/>
  <c r="D345810" i="2" s="1"/>
  <c r="C345811" i="2"/>
  <c r="D345811" i="2" s="1"/>
  <c r="C345812" i="2"/>
  <c r="D345812" i="2" s="1"/>
  <c r="C345813" i="2"/>
  <c r="D345813" i="2" s="1"/>
  <c r="C345814" i="2"/>
  <c r="D345814" i="2" s="1"/>
  <c r="C345815" i="2"/>
  <c r="D345815" i="2" s="1"/>
  <c r="C345816" i="2"/>
  <c r="D345816" i="2" s="1"/>
  <c r="C345817" i="2"/>
  <c r="D345817" i="2" s="1"/>
  <c r="C345818" i="2"/>
  <c r="D345818" i="2" s="1"/>
  <c r="C345819" i="2"/>
  <c r="D345819" i="2" s="1"/>
  <c r="C345820" i="2"/>
  <c r="D345820" i="2" s="1"/>
  <c r="C345821" i="2"/>
  <c r="D345821" i="2" s="1"/>
  <c r="C345822" i="2"/>
  <c r="D345822" i="2" s="1"/>
  <c r="C345823" i="2"/>
  <c r="D345823" i="2" s="1"/>
  <c r="C345824" i="2"/>
  <c r="D345824" i="2" s="1"/>
  <c r="C345825" i="2"/>
  <c r="D345825" i="2" s="1"/>
  <c r="C345826" i="2"/>
  <c r="D345826" i="2" s="1"/>
  <c r="C345827" i="2"/>
  <c r="D345827" i="2" s="1"/>
  <c r="C345828" i="2"/>
  <c r="D345828" i="2" s="1"/>
  <c r="C345829" i="2"/>
  <c r="D345829" i="2" s="1"/>
  <c r="C345830" i="2"/>
  <c r="D345830" i="2" s="1"/>
  <c r="C345831" i="2"/>
  <c r="D345831" i="2" s="1"/>
  <c r="C345832" i="2"/>
  <c r="D345832" i="2" s="1"/>
  <c r="C345833" i="2"/>
  <c r="D345833" i="2" s="1"/>
  <c r="C345834" i="2"/>
  <c r="D345834" i="2" s="1"/>
  <c r="C345835" i="2"/>
  <c r="D345835" i="2" s="1"/>
  <c r="C345836" i="2"/>
  <c r="D345836" i="2" s="1"/>
  <c r="C345837" i="2"/>
  <c r="D345837" i="2" s="1"/>
  <c r="C345838" i="2"/>
  <c r="D345838" i="2" s="1"/>
  <c r="C345839" i="2"/>
  <c r="D345839" i="2" s="1"/>
  <c r="C345840" i="2"/>
  <c r="D345840" i="2" s="1"/>
  <c r="C345841" i="2"/>
  <c r="D345841" i="2" s="1"/>
  <c r="C345842" i="2"/>
  <c r="D345842" i="2" s="1"/>
  <c r="C345843" i="2"/>
  <c r="D345843" i="2" s="1"/>
  <c r="C345844" i="2"/>
  <c r="D345844" i="2" s="1"/>
  <c r="C345845" i="2"/>
  <c r="D345845" i="2" s="1"/>
  <c r="C345846" i="2"/>
  <c r="D345846" i="2" s="1"/>
  <c r="C345847" i="2"/>
  <c r="D345847" i="2" s="1"/>
  <c r="C345848" i="2"/>
  <c r="D345848" i="2" s="1"/>
  <c r="C345849" i="2"/>
  <c r="D345849" i="2" s="1"/>
  <c r="C345850" i="2"/>
  <c r="D345850" i="2" s="1"/>
  <c r="C345851" i="2"/>
  <c r="D345851" i="2" s="1"/>
  <c r="C345852" i="2"/>
  <c r="D345852" i="2" s="1"/>
  <c r="C345853" i="2"/>
  <c r="D345853" i="2" s="1"/>
  <c r="C345854" i="2"/>
  <c r="D345854" i="2" s="1"/>
  <c r="C345855" i="2"/>
  <c r="D345855" i="2" s="1"/>
  <c r="C345856" i="2"/>
  <c r="D345856" i="2" s="1"/>
  <c r="C345857" i="2"/>
  <c r="D345857" i="2" s="1"/>
  <c r="C345858" i="2"/>
  <c r="D345858" i="2" s="1"/>
  <c r="C345859" i="2"/>
  <c r="D345859" i="2" s="1"/>
  <c r="C345860" i="2"/>
  <c r="D345860" i="2" s="1"/>
  <c r="C345861" i="2"/>
  <c r="D345861" i="2" s="1"/>
  <c r="C345862" i="2"/>
  <c r="D345862" i="2" s="1"/>
  <c r="C345863" i="2"/>
  <c r="D345863" i="2" s="1"/>
  <c r="C345864" i="2"/>
  <c r="D345864" i="2" s="1"/>
  <c r="C345865" i="2"/>
  <c r="D345865" i="2" s="1"/>
  <c r="C345866" i="2"/>
  <c r="D345866" i="2" s="1"/>
  <c r="C345867" i="2"/>
  <c r="D345867" i="2" s="1"/>
  <c r="C345868" i="2"/>
  <c r="D345868" i="2" s="1"/>
  <c r="C345869" i="2"/>
  <c r="D345869" i="2" s="1"/>
  <c r="C345870" i="2"/>
  <c r="D345870" i="2" s="1"/>
  <c r="C345871" i="2"/>
  <c r="D345871" i="2" s="1"/>
  <c r="C345872" i="2"/>
  <c r="D345872" i="2" s="1"/>
  <c r="C345873" i="2"/>
  <c r="D345873" i="2" s="1"/>
  <c r="C345874" i="2"/>
  <c r="D345874" i="2" s="1"/>
  <c r="C345875" i="2"/>
  <c r="D345875" i="2" s="1"/>
  <c r="C345876" i="2"/>
  <c r="D345876" i="2" s="1"/>
  <c r="C345877" i="2"/>
  <c r="D345877" i="2" s="1"/>
  <c r="C345878" i="2"/>
  <c r="D345878" i="2" s="1"/>
  <c r="C345879" i="2"/>
  <c r="D345879" i="2" s="1"/>
  <c r="C345880" i="2"/>
  <c r="D345880" i="2" s="1"/>
  <c r="C345881" i="2"/>
  <c r="D345881" i="2" s="1"/>
  <c r="C345882" i="2"/>
  <c r="D345882" i="2" s="1"/>
  <c r="C345883" i="2"/>
  <c r="D345883" i="2" s="1"/>
  <c r="C345884" i="2"/>
  <c r="D345884" i="2" s="1"/>
  <c r="C345885" i="2"/>
  <c r="D345885" i="2" s="1"/>
  <c r="C345886" i="2"/>
  <c r="D345886" i="2" s="1"/>
  <c r="C345887" i="2"/>
  <c r="D345887" i="2" s="1"/>
  <c r="C345888" i="2"/>
  <c r="D345888" i="2" s="1"/>
  <c r="C345889" i="2"/>
  <c r="D345889" i="2" s="1"/>
  <c r="C345890" i="2"/>
  <c r="D345890" i="2" s="1"/>
  <c r="C345891" i="2"/>
  <c r="D345891" i="2" s="1"/>
  <c r="C345892" i="2"/>
  <c r="D345892" i="2" s="1"/>
  <c r="C345893" i="2"/>
  <c r="D345893" i="2" s="1"/>
  <c r="C345894" i="2"/>
  <c r="D345894" i="2" s="1"/>
  <c r="C345895" i="2"/>
  <c r="D345895" i="2" s="1"/>
  <c r="C345896" i="2"/>
  <c r="D345896" i="2" s="1"/>
  <c r="C345897" i="2"/>
  <c r="D345897" i="2" s="1"/>
  <c r="C345898" i="2"/>
  <c r="D345898" i="2" s="1"/>
  <c r="C345899" i="2"/>
  <c r="D345899" i="2" s="1"/>
  <c r="C345900" i="2"/>
  <c r="D345900" i="2" s="1"/>
  <c r="C345901" i="2"/>
  <c r="D345901" i="2" s="1"/>
  <c r="C345902" i="2"/>
  <c r="D345902" i="2" s="1"/>
  <c r="C345903" i="2"/>
  <c r="D345903" i="2" s="1"/>
  <c r="C345904" i="2"/>
  <c r="D345904" i="2" s="1"/>
  <c r="C345905" i="2"/>
  <c r="D345905" i="2" s="1"/>
  <c r="C345906" i="2"/>
  <c r="D345906" i="2" s="1"/>
  <c r="C345907" i="2"/>
  <c r="D345907" i="2" s="1"/>
  <c r="C345908" i="2"/>
  <c r="D345908" i="2" s="1"/>
  <c r="C345909" i="2"/>
  <c r="D345909" i="2" s="1"/>
  <c r="C345910" i="2"/>
  <c r="D345910" i="2" s="1"/>
  <c r="C345911" i="2"/>
  <c r="D345911" i="2" s="1"/>
  <c r="C345912" i="2"/>
  <c r="D345912" i="2" s="1"/>
  <c r="C345913" i="2"/>
  <c r="D345913" i="2" s="1"/>
  <c r="C345914" i="2"/>
  <c r="D345914" i="2" s="1"/>
  <c r="C345915" i="2"/>
  <c r="D345915" i="2" s="1"/>
  <c r="C345916" i="2"/>
  <c r="D345916" i="2" s="1"/>
  <c r="C345917" i="2"/>
  <c r="D345917" i="2" s="1"/>
  <c r="C345918" i="2"/>
  <c r="D345918" i="2" s="1"/>
  <c r="C345919" i="2"/>
  <c r="D345919" i="2" s="1"/>
  <c r="C345920" i="2"/>
  <c r="D345920" i="2" s="1"/>
  <c r="C345921" i="2"/>
  <c r="D345921" i="2" s="1"/>
  <c r="C345922" i="2"/>
  <c r="D345922" i="2" s="1"/>
  <c r="C345923" i="2"/>
  <c r="D345923" i="2" s="1"/>
  <c r="C345924" i="2"/>
  <c r="D345924" i="2" s="1"/>
  <c r="C345925" i="2"/>
  <c r="D345925" i="2" s="1"/>
  <c r="C345926" i="2"/>
  <c r="D345926" i="2" s="1"/>
  <c r="C345927" i="2"/>
  <c r="D345927" i="2" s="1"/>
  <c r="C345928" i="2"/>
  <c r="D345928" i="2" s="1"/>
  <c r="C345929" i="2"/>
  <c r="D345929" i="2" s="1"/>
  <c r="C345930" i="2"/>
  <c r="D345930" i="2" s="1"/>
  <c r="C345931" i="2"/>
  <c r="D345931" i="2" s="1"/>
  <c r="C345932" i="2"/>
  <c r="D345932" i="2" s="1"/>
  <c r="C345933" i="2"/>
  <c r="D345933" i="2" s="1"/>
  <c r="C345934" i="2"/>
  <c r="D345934" i="2" s="1"/>
  <c r="C345935" i="2"/>
  <c r="D345935" i="2" s="1"/>
  <c r="C345936" i="2"/>
  <c r="D345936" i="2" s="1"/>
  <c r="C345937" i="2"/>
  <c r="D345937" i="2" s="1"/>
  <c r="C345938" i="2"/>
  <c r="D345938" i="2" s="1"/>
  <c r="C345939" i="2"/>
  <c r="D345939" i="2" s="1"/>
  <c r="C345940" i="2"/>
  <c r="D345940" i="2" s="1"/>
  <c r="C345941" i="2"/>
  <c r="D345941" i="2" s="1"/>
  <c r="C345942" i="2"/>
  <c r="D345942" i="2" s="1"/>
  <c r="C345943" i="2"/>
  <c r="D345943" i="2" s="1"/>
  <c r="C345944" i="2"/>
  <c r="D345944" i="2" s="1"/>
  <c r="C345945" i="2"/>
  <c r="D345945" i="2" s="1"/>
  <c r="C345946" i="2"/>
  <c r="D345946" i="2" s="1"/>
  <c r="C345947" i="2"/>
  <c r="D345947" i="2" s="1"/>
  <c r="C345948" i="2"/>
  <c r="D345948" i="2" s="1"/>
  <c r="C345949" i="2"/>
  <c r="D345949" i="2" s="1"/>
  <c r="C345950" i="2"/>
  <c r="D345950" i="2" s="1"/>
  <c r="C345951" i="2"/>
  <c r="D345951" i="2" s="1"/>
  <c r="C345952" i="2"/>
  <c r="D345952" i="2" s="1"/>
  <c r="C345953" i="2"/>
  <c r="D345953" i="2" s="1"/>
  <c r="C345954" i="2"/>
  <c r="D345954" i="2" s="1"/>
  <c r="C345955" i="2"/>
  <c r="D345955" i="2" s="1"/>
  <c r="C345956" i="2"/>
  <c r="D345956" i="2" s="1"/>
  <c r="C345957" i="2"/>
  <c r="D345957" i="2" s="1"/>
  <c r="C345958" i="2"/>
  <c r="D345958" i="2" s="1"/>
  <c r="C345959" i="2"/>
  <c r="D345959" i="2" s="1"/>
  <c r="C345960" i="2"/>
  <c r="D345960" i="2" s="1"/>
  <c r="C345961" i="2"/>
  <c r="D345961" i="2" s="1"/>
  <c r="C345962" i="2"/>
  <c r="D345962" i="2" s="1"/>
  <c r="C345963" i="2"/>
  <c r="D345963" i="2" s="1"/>
  <c r="C345964" i="2"/>
  <c r="D345964" i="2" s="1"/>
  <c r="C345965" i="2"/>
  <c r="D345965" i="2" s="1"/>
  <c r="C345966" i="2"/>
  <c r="D345966" i="2" s="1"/>
  <c r="C345967" i="2"/>
  <c r="D345967" i="2" s="1"/>
  <c r="C345968" i="2"/>
  <c r="D345968" i="2" s="1"/>
  <c r="C345969" i="2"/>
  <c r="D345969" i="2" s="1"/>
  <c r="C345970" i="2"/>
  <c r="D345970" i="2" s="1"/>
  <c r="C345971" i="2"/>
  <c r="D345971" i="2" s="1"/>
  <c r="C345972" i="2"/>
  <c r="D345972" i="2" s="1"/>
  <c r="C345973" i="2"/>
  <c r="D345973" i="2" s="1"/>
  <c r="C345974" i="2"/>
  <c r="D345974" i="2" s="1"/>
  <c r="C345975" i="2"/>
  <c r="D345975" i="2" s="1"/>
  <c r="C345976" i="2"/>
  <c r="D345976" i="2" s="1"/>
  <c r="C345977" i="2"/>
  <c r="D345977" i="2" s="1"/>
  <c r="C345978" i="2"/>
  <c r="D345978" i="2" s="1"/>
  <c r="C345979" i="2"/>
  <c r="D345979" i="2" s="1"/>
  <c r="C345980" i="2"/>
  <c r="D345980" i="2" s="1"/>
  <c r="C345981" i="2"/>
  <c r="D345981" i="2" s="1"/>
  <c r="C345982" i="2"/>
  <c r="D345982" i="2" s="1"/>
  <c r="C345983" i="2"/>
  <c r="D345983" i="2" s="1"/>
  <c r="C345984" i="2"/>
  <c r="D345984" i="2" s="1"/>
  <c r="C345985" i="2"/>
  <c r="D345985" i="2" s="1"/>
  <c r="C345986" i="2"/>
  <c r="D345986" i="2" s="1"/>
  <c r="C345987" i="2"/>
  <c r="D345987" i="2" s="1"/>
  <c r="C345988" i="2"/>
  <c r="D345988" i="2" s="1"/>
  <c r="C345989" i="2"/>
  <c r="D345989" i="2" s="1"/>
  <c r="C345990" i="2"/>
  <c r="D345990" i="2" s="1"/>
  <c r="C345991" i="2"/>
  <c r="D345991" i="2" s="1"/>
  <c r="C345992" i="2"/>
  <c r="D345992" i="2" s="1"/>
  <c r="C345993" i="2"/>
  <c r="D345993" i="2" s="1"/>
  <c r="C345994" i="2"/>
  <c r="D345994" i="2" s="1"/>
  <c r="C345995" i="2"/>
  <c r="D345995" i="2" s="1"/>
  <c r="C345996" i="2"/>
  <c r="D345996" i="2" s="1"/>
  <c r="C345997" i="2"/>
  <c r="D345997" i="2" s="1"/>
  <c r="C345998" i="2"/>
  <c r="D345998" i="2" s="1"/>
  <c r="C345999" i="2"/>
  <c r="D345999" i="2" s="1"/>
  <c r="C346000" i="2"/>
  <c r="D346000" i="2" s="1"/>
  <c r="C346001" i="2"/>
  <c r="D346001" i="2" s="1"/>
  <c r="C346002" i="2"/>
  <c r="D346002" i="2" s="1"/>
  <c r="C346003" i="2"/>
  <c r="D346003" i="2" s="1"/>
  <c r="C346004" i="2"/>
  <c r="D346004" i="2" s="1"/>
  <c r="C346005" i="2"/>
  <c r="D346005" i="2" s="1"/>
  <c r="C346006" i="2"/>
  <c r="D346006" i="2" s="1"/>
  <c r="C346007" i="2"/>
  <c r="D346007" i="2" s="1"/>
  <c r="C346008" i="2"/>
  <c r="D346008" i="2" s="1"/>
  <c r="C346009" i="2"/>
  <c r="D346009" i="2" s="1"/>
  <c r="C346010" i="2"/>
  <c r="D346010" i="2" s="1"/>
  <c r="C346011" i="2"/>
  <c r="D346011" i="2" s="1"/>
  <c r="C346012" i="2"/>
  <c r="D346012" i="2" s="1"/>
  <c r="C346013" i="2"/>
  <c r="D346013" i="2" s="1"/>
  <c r="C346014" i="2"/>
  <c r="D346014" i="2" s="1"/>
  <c r="C346015" i="2"/>
  <c r="D346015" i="2" s="1"/>
  <c r="C346016" i="2"/>
  <c r="D346016" i="2" s="1"/>
  <c r="C346017" i="2"/>
  <c r="D346017" i="2" s="1"/>
  <c r="C346018" i="2"/>
  <c r="D346018" i="2" s="1"/>
  <c r="C346019" i="2"/>
  <c r="D346019" i="2" s="1"/>
  <c r="C346020" i="2"/>
  <c r="D346020" i="2" s="1"/>
  <c r="C346021" i="2"/>
  <c r="D346021" i="2" s="1"/>
  <c r="C346022" i="2"/>
  <c r="D346022" i="2" s="1"/>
  <c r="C346023" i="2"/>
  <c r="D346023" i="2" s="1"/>
  <c r="C346024" i="2"/>
  <c r="D346024" i="2" s="1"/>
  <c r="C346025" i="2"/>
  <c r="D346025" i="2" s="1"/>
  <c r="C346026" i="2"/>
  <c r="D346026" i="2" s="1"/>
  <c r="C346027" i="2"/>
  <c r="D346027" i="2" s="1"/>
  <c r="C346028" i="2"/>
  <c r="D346028" i="2" s="1"/>
  <c r="C346029" i="2"/>
  <c r="D346029" i="2" s="1"/>
  <c r="C346030" i="2"/>
  <c r="D346030" i="2" s="1"/>
  <c r="C346031" i="2"/>
  <c r="D346031" i="2" s="1"/>
  <c r="C346032" i="2"/>
  <c r="D346032" i="2" s="1"/>
  <c r="C346033" i="2"/>
  <c r="D346033" i="2" s="1"/>
  <c r="C346034" i="2"/>
  <c r="D346034" i="2" s="1"/>
  <c r="C346035" i="2"/>
  <c r="D346035" i="2" s="1"/>
  <c r="C346036" i="2"/>
  <c r="D346036" i="2" s="1"/>
  <c r="C346037" i="2"/>
  <c r="D346037" i="2" s="1"/>
  <c r="C346038" i="2"/>
  <c r="D346038" i="2" s="1"/>
  <c r="C346039" i="2"/>
  <c r="D346039" i="2" s="1"/>
  <c r="C346040" i="2"/>
  <c r="D346040" i="2" s="1"/>
  <c r="C346041" i="2"/>
  <c r="D346041" i="2" s="1"/>
  <c r="C346042" i="2"/>
  <c r="D346042" i="2" s="1"/>
  <c r="C346043" i="2"/>
  <c r="D346043" i="2" s="1"/>
  <c r="C346044" i="2"/>
  <c r="D346044" i="2" s="1"/>
  <c r="C346045" i="2"/>
  <c r="D346045" i="2" s="1"/>
  <c r="C346046" i="2"/>
  <c r="D346046" i="2" s="1"/>
  <c r="C346047" i="2"/>
  <c r="D346047" i="2" s="1"/>
  <c r="C346048" i="2"/>
  <c r="D346048" i="2" s="1"/>
  <c r="C346049" i="2"/>
  <c r="D346049" i="2" s="1"/>
  <c r="C346050" i="2"/>
  <c r="D346050" i="2" s="1"/>
  <c r="C346051" i="2"/>
  <c r="D346051" i="2" s="1"/>
  <c r="C346052" i="2"/>
  <c r="D346052" i="2" s="1"/>
  <c r="C346053" i="2"/>
  <c r="D346053" i="2" s="1"/>
  <c r="C346054" i="2"/>
  <c r="D346054" i="2" s="1"/>
  <c r="C346055" i="2"/>
  <c r="D346055" i="2" s="1"/>
  <c r="C346056" i="2"/>
  <c r="D346056" i="2" s="1"/>
  <c r="C346057" i="2"/>
  <c r="D346057" i="2" s="1"/>
  <c r="C346058" i="2"/>
  <c r="D346058" i="2" s="1"/>
  <c r="C346059" i="2"/>
  <c r="D346059" i="2" s="1"/>
  <c r="C346060" i="2"/>
  <c r="D346060" i="2" s="1"/>
  <c r="C346061" i="2"/>
  <c r="D346061" i="2" s="1"/>
  <c r="C346062" i="2"/>
  <c r="D346062" i="2" s="1"/>
  <c r="C346063" i="2"/>
  <c r="D346063" i="2" s="1"/>
  <c r="C346064" i="2"/>
  <c r="D346064" i="2" s="1"/>
  <c r="C346065" i="2"/>
  <c r="D346065" i="2" s="1"/>
  <c r="C346066" i="2"/>
  <c r="D346066" i="2" s="1"/>
  <c r="C346067" i="2"/>
  <c r="D346067" i="2" s="1"/>
  <c r="C346068" i="2"/>
  <c r="D346068" i="2" s="1"/>
  <c r="C346069" i="2"/>
  <c r="D346069" i="2" s="1"/>
  <c r="C346070" i="2"/>
  <c r="D346070" i="2" s="1"/>
  <c r="C346071" i="2"/>
  <c r="D346071" i="2" s="1"/>
  <c r="C346072" i="2"/>
  <c r="D346072" i="2" s="1"/>
  <c r="C346073" i="2"/>
  <c r="D346073" i="2" s="1"/>
  <c r="C346074" i="2"/>
  <c r="D346074" i="2" s="1"/>
  <c r="C346075" i="2"/>
  <c r="D346075" i="2" s="1"/>
  <c r="C346076" i="2"/>
  <c r="D346076" i="2" s="1"/>
  <c r="C346077" i="2"/>
  <c r="D346077" i="2" s="1"/>
  <c r="C346078" i="2"/>
  <c r="D346078" i="2" s="1"/>
  <c r="C346079" i="2"/>
  <c r="D346079" i="2" s="1"/>
  <c r="C346080" i="2"/>
  <c r="D346080" i="2" s="1"/>
  <c r="C346081" i="2"/>
  <c r="D346081" i="2" s="1"/>
  <c r="C346082" i="2"/>
  <c r="D346082" i="2" s="1"/>
  <c r="C346083" i="2"/>
  <c r="D346083" i="2" s="1"/>
  <c r="C346084" i="2"/>
  <c r="D346084" i="2" s="1"/>
  <c r="C346085" i="2"/>
  <c r="D346085" i="2" s="1"/>
  <c r="C346086" i="2"/>
  <c r="D346086" i="2" s="1"/>
  <c r="C346087" i="2"/>
  <c r="D346087" i="2" s="1"/>
  <c r="C346088" i="2"/>
  <c r="D346088" i="2" s="1"/>
  <c r="C346089" i="2"/>
  <c r="D346089" i="2" s="1"/>
  <c r="C346090" i="2"/>
  <c r="D346090" i="2" s="1"/>
  <c r="C346091" i="2"/>
  <c r="D346091" i="2" s="1"/>
  <c r="C346092" i="2"/>
  <c r="D346092" i="2" s="1"/>
  <c r="C346093" i="2"/>
  <c r="D346093" i="2" s="1"/>
  <c r="C346094" i="2"/>
  <c r="D346094" i="2" s="1"/>
  <c r="C346095" i="2"/>
  <c r="D346095" i="2" s="1"/>
  <c r="C346096" i="2"/>
  <c r="D346096" i="2" s="1"/>
  <c r="C346097" i="2"/>
  <c r="D346097" i="2" s="1"/>
  <c r="C346098" i="2"/>
  <c r="D346098" i="2" s="1"/>
  <c r="C346099" i="2"/>
  <c r="D346099" i="2" s="1"/>
  <c r="C346100" i="2"/>
  <c r="D346100" i="2" s="1"/>
  <c r="C346101" i="2"/>
  <c r="D346101" i="2" s="1"/>
  <c r="C346102" i="2"/>
  <c r="D346102" i="2" s="1"/>
  <c r="C346103" i="2"/>
  <c r="D346103" i="2" s="1"/>
  <c r="C346104" i="2"/>
  <c r="D346104" i="2" s="1"/>
  <c r="C346105" i="2"/>
  <c r="D346105" i="2" s="1"/>
  <c r="C346106" i="2"/>
  <c r="D346106" i="2" s="1"/>
  <c r="C346107" i="2"/>
  <c r="D346107" i="2" s="1"/>
  <c r="C346108" i="2"/>
  <c r="D346108" i="2" s="1"/>
  <c r="C346109" i="2"/>
  <c r="D346109" i="2" s="1"/>
  <c r="C346110" i="2"/>
  <c r="D346110" i="2" s="1"/>
  <c r="C346111" i="2"/>
  <c r="D346111" i="2" s="1"/>
  <c r="C346112" i="2"/>
  <c r="D346112" i="2" s="1"/>
  <c r="C346113" i="2"/>
  <c r="D346113" i="2" s="1"/>
  <c r="C346114" i="2"/>
  <c r="D346114" i="2" s="1"/>
  <c r="C346115" i="2"/>
  <c r="D346115" i="2" s="1"/>
  <c r="C346116" i="2"/>
  <c r="D346116" i="2" s="1"/>
  <c r="C346117" i="2"/>
  <c r="D346117" i="2" s="1"/>
  <c r="C346118" i="2"/>
  <c r="D346118" i="2" s="1"/>
  <c r="C346119" i="2"/>
  <c r="D346119" i="2" s="1"/>
  <c r="C346120" i="2"/>
  <c r="D346120" i="2" s="1"/>
  <c r="C346121" i="2"/>
  <c r="D346121" i="2" s="1"/>
  <c r="C346122" i="2"/>
  <c r="D346122" i="2" s="1"/>
  <c r="C346123" i="2"/>
  <c r="D346123" i="2" s="1"/>
  <c r="C346124" i="2"/>
  <c r="D346124" i="2" s="1"/>
  <c r="C346125" i="2"/>
  <c r="D346125" i="2" s="1"/>
  <c r="C346126" i="2"/>
  <c r="D346126" i="2" s="1"/>
  <c r="C346127" i="2"/>
  <c r="D346127" i="2" s="1"/>
  <c r="C346128" i="2"/>
  <c r="D346128" i="2" s="1"/>
  <c r="C346129" i="2"/>
  <c r="D346129" i="2" s="1"/>
  <c r="C346130" i="2"/>
  <c r="D346130" i="2" s="1"/>
  <c r="C346131" i="2"/>
  <c r="D346131" i="2" s="1"/>
  <c r="C346132" i="2"/>
  <c r="D346132" i="2" s="1"/>
  <c r="C346133" i="2"/>
  <c r="D346133" i="2" s="1"/>
  <c r="C346134" i="2"/>
  <c r="D346134" i="2" s="1"/>
  <c r="C346135" i="2"/>
  <c r="D346135" i="2" s="1"/>
  <c r="C346136" i="2"/>
  <c r="D346136" i="2" s="1"/>
  <c r="C346137" i="2"/>
  <c r="D346137" i="2" s="1"/>
  <c r="C346138" i="2"/>
  <c r="D346138" i="2" s="1"/>
  <c r="C346139" i="2"/>
  <c r="D346139" i="2" s="1"/>
  <c r="C346140" i="2"/>
  <c r="D346140" i="2" s="1"/>
  <c r="C346141" i="2"/>
  <c r="D346141" i="2" s="1"/>
  <c r="C346142" i="2"/>
  <c r="D346142" i="2" s="1"/>
  <c r="C346143" i="2"/>
  <c r="D346143" i="2" s="1"/>
  <c r="C346144" i="2"/>
  <c r="D346144" i="2" s="1"/>
  <c r="C346145" i="2"/>
  <c r="D346145" i="2" s="1"/>
  <c r="C346146" i="2"/>
  <c r="D346146" i="2" s="1"/>
  <c r="C346147" i="2"/>
  <c r="D346147" i="2" s="1"/>
  <c r="C346148" i="2"/>
  <c r="D346148" i="2" s="1"/>
  <c r="C346149" i="2"/>
  <c r="D346149" i="2" s="1"/>
  <c r="C346150" i="2"/>
  <c r="D346150" i="2" s="1"/>
  <c r="C346151" i="2"/>
  <c r="D346151" i="2" s="1"/>
  <c r="C346152" i="2"/>
  <c r="D346152" i="2" s="1"/>
  <c r="C346153" i="2"/>
  <c r="D346153" i="2" s="1"/>
  <c r="C346154" i="2"/>
  <c r="D346154" i="2" s="1"/>
  <c r="C346155" i="2"/>
  <c r="D346155" i="2" s="1"/>
  <c r="C346156" i="2"/>
  <c r="D346156" i="2" s="1"/>
  <c r="C346157" i="2"/>
  <c r="D346157" i="2" s="1"/>
  <c r="C346158" i="2"/>
  <c r="D346158" i="2" s="1"/>
  <c r="C346159" i="2"/>
  <c r="D346159" i="2" s="1"/>
  <c r="C346160" i="2"/>
  <c r="D346160" i="2" s="1"/>
  <c r="C346161" i="2"/>
  <c r="D346161" i="2" s="1"/>
  <c r="C346162" i="2"/>
  <c r="D346162" i="2" s="1"/>
  <c r="C346163" i="2"/>
  <c r="D346163" i="2" s="1"/>
  <c r="C346164" i="2"/>
  <c r="D346164" i="2" s="1"/>
  <c r="C346165" i="2"/>
  <c r="D346165" i="2" s="1"/>
  <c r="C346166" i="2"/>
  <c r="D346166" i="2" s="1"/>
  <c r="C346167" i="2"/>
  <c r="D346167" i="2" s="1"/>
  <c r="C346168" i="2"/>
  <c r="D346168" i="2" s="1"/>
  <c r="C346169" i="2"/>
  <c r="D346169" i="2" s="1"/>
  <c r="C346170" i="2"/>
  <c r="D346170" i="2" s="1"/>
  <c r="C346171" i="2"/>
  <c r="D346171" i="2" s="1"/>
  <c r="C346172" i="2"/>
  <c r="D346172" i="2" s="1"/>
  <c r="C346173" i="2"/>
  <c r="D346173" i="2" s="1"/>
  <c r="C346174" i="2"/>
  <c r="D346174" i="2" s="1"/>
  <c r="C346175" i="2"/>
  <c r="D346175" i="2" s="1"/>
  <c r="C346176" i="2"/>
  <c r="D346176" i="2" s="1"/>
  <c r="C346177" i="2"/>
  <c r="D346177" i="2" s="1"/>
  <c r="C346178" i="2"/>
  <c r="D346178" i="2" s="1"/>
  <c r="C346179" i="2"/>
  <c r="D346179" i="2" s="1"/>
  <c r="C346180" i="2"/>
  <c r="D346180" i="2" s="1"/>
  <c r="C346181" i="2"/>
  <c r="D346181" i="2" s="1"/>
  <c r="C346182" i="2"/>
  <c r="D346182" i="2" s="1"/>
  <c r="C346183" i="2"/>
  <c r="D346183" i="2" s="1"/>
  <c r="C346184" i="2"/>
  <c r="D346184" i="2" s="1"/>
  <c r="C346185" i="2"/>
  <c r="D346185" i="2" s="1"/>
  <c r="C346186" i="2"/>
  <c r="D346186" i="2" s="1"/>
  <c r="C346187" i="2"/>
  <c r="D346187" i="2" s="1"/>
  <c r="C346188" i="2"/>
  <c r="D346188" i="2" s="1"/>
  <c r="C346189" i="2"/>
  <c r="D346189" i="2" s="1"/>
  <c r="C346190" i="2"/>
  <c r="D346190" i="2" s="1"/>
  <c r="C346191" i="2"/>
  <c r="D346191" i="2" s="1"/>
  <c r="C346192" i="2"/>
  <c r="D346192" i="2" s="1"/>
  <c r="C346193" i="2"/>
  <c r="D346193" i="2" s="1"/>
  <c r="C346194" i="2"/>
  <c r="D346194" i="2" s="1"/>
  <c r="C346195" i="2"/>
  <c r="D346195" i="2" s="1"/>
  <c r="C346196" i="2"/>
  <c r="D346196" i="2" s="1"/>
  <c r="C346197" i="2"/>
  <c r="D346197" i="2" s="1"/>
  <c r="C346198" i="2"/>
  <c r="D346198" i="2" s="1"/>
  <c r="C346199" i="2"/>
  <c r="D346199" i="2" s="1"/>
  <c r="C346200" i="2"/>
  <c r="D346200" i="2" s="1"/>
  <c r="C346201" i="2"/>
  <c r="D346201" i="2" s="1"/>
  <c r="C346202" i="2"/>
  <c r="D346202" i="2" s="1"/>
  <c r="C346203" i="2"/>
  <c r="D346203" i="2" s="1"/>
  <c r="C346204" i="2"/>
  <c r="D346204" i="2" s="1"/>
  <c r="C346205" i="2"/>
  <c r="D346205" i="2" s="1"/>
  <c r="C346206" i="2"/>
  <c r="D346206" i="2" s="1"/>
  <c r="C346207" i="2"/>
  <c r="D346207" i="2" s="1"/>
  <c r="C346208" i="2"/>
  <c r="D346208" i="2" s="1"/>
  <c r="C346209" i="2"/>
  <c r="D346209" i="2" s="1"/>
  <c r="C346210" i="2"/>
  <c r="D346210" i="2" s="1"/>
  <c r="C346211" i="2"/>
  <c r="D346211" i="2" s="1"/>
  <c r="C346212" i="2"/>
  <c r="D346212" i="2" s="1"/>
  <c r="C346213" i="2"/>
  <c r="D346213" i="2" s="1"/>
  <c r="C346214" i="2"/>
  <c r="D346214" i="2" s="1"/>
  <c r="C346215" i="2"/>
  <c r="D346215" i="2" s="1"/>
  <c r="C346216" i="2"/>
  <c r="D346216" i="2" s="1"/>
  <c r="C346217" i="2"/>
  <c r="D346217" i="2" s="1"/>
  <c r="C346218" i="2"/>
  <c r="D346218" i="2" s="1"/>
  <c r="C346219" i="2"/>
  <c r="D346219" i="2" s="1"/>
  <c r="C346220" i="2"/>
  <c r="D346220" i="2" s="1"/>
  <c r="C346221" i="2"/>
  <c r="D346221" i="2" s="1"/>
  <c r="C346222" i="2"/>
  <c r="D346222" i="2" s="1"/>
  <c r="C346223" i="2"/>
  <c r="D346223" i="2" s="1"/>
  <c r="C346224" i="2"/>
  <c r="D346224" i="2" s="1"/>
  <c r="C346225" i="2"/>
  <c r="D346225" i="2" s="1"/>
  <c r="C346226" i="2"/>
  <c r="D346226" i="2" s="1"/>
  <c r="C346227" i="2"/>
  <c r="D346227" i="2" s="1"/>
  <c r="C346228" i="2"/>
  <c r="D346228" i="2" s="1"/>
  <c r="C346229" i="2"/>
  <c r="D346229" i="2" s="1"/>
  <c r="C346230" i="2"/>
  <c r="D346230" i="2" s="1"/>
  <c r="C346231" i="2"/>
  <c r="D346231" i="2" s="1"/>
  <c r="C346232" i="2"/>
  <c r="D346232" i="2" s="1"/>
  <c r="C346233" i="2"/>
  <c r="D346233" i="2" s="1"/>
  <c r="C346234" i="2"/>
  <c r="D346234" i="2" s="1"/>
  <c r="C346235" i="2"/>
  <c r="D346235" i="2" s="1"/>
  <c r="C346236" i="2"/>
  <c r="D346236" i="2" s="1"/>
  <c r="C346237" i="2"/>
  <c r="D346237" i="2" s="1"/>
  <c r="C346238" i="2"/>
  <c r="D346238" i="2" s="1"/>
  <c r="C346239" i="2"/>
  <c r="D346239" i="2" s="1"/>
  <c r="C346240" i="2"/>
  <c r="D346240" i="2" s="1"/>
  <c r="C346241" i="2"/>
  <c r="D346241" i="2" s="1"/>
  <c r="C346242" i="2"/>
  <c r="D346242" i="2" s="1"/>
  <c r="C346243" i="2"/>
  <c r="D346243" i="2" s="1"/>
  <c r="C346244" i="2"/>
  <c r="D346244" i="2" s="1"/>
  <c r="C346245" i="2"/>
  <c r="D346245" i="2" s="1"/>
  <c r="C346246" i="2"/>
  <c r="D346246" i="2" s="1"/>
  <c r="C346247" i="2"/>
  <c r="D346247" i="2" s="1"/>
  <c r="C346248" i="2"/>
  <c r="D346248" i="2" s="1"/>
  <c r="C346249" i="2"/>
  <c r="D346249" i="2" s="1"/>
  <c r="C346250" i="2"/>
  <c r="D346250" i="2" s="1"/>
  <c r="C346251" i="2"/>
  <c r="D346251" i="2" s="1"/>
  <c r="C346252" i="2"/>
  <c r="D346252" i="2" s="1"/>
  <c r="C346253" i="2"/>
  <c r="D346253" i="2" s="1"/>
  <c r="C346254" i="2"/>
  <c r="D346254" i="2" s="1"/>
  <c r="C346255" i="2"/>
  <c r="D346255" i="2" s="1"/>
  <c r="C346256" i="2"/>
  <c r="D346256" i="2" s="1"/>
  <c r="C346257" i="2"/>
  <c r="D346257" i="2" s="1"/>
  <c r="C346258" i="2"/>
  <c r="D346258" i="2" s="1"/>
  <c r="C346259" i="2"/>
  <c r="D346259" i="2" s="1"/>
  <c r="C346260" i="2"/>
  <c r="D346260" i="2" s="1"/>
  <c r="C346261" i="2"/>
  <c r="D346261" i="2" s="1"/>
  <c r="C346262" i="2"/>
  <c r="D346262" i="2" s="1"/>
  <c r="C346263" i="2"/>
  <c r="D346263" i="2" s="1"/>
  <c r="C346264" i="2"/>
  <c r="D346264" i="2" s="1"/>
  <c r="C346265" i="2"/>
  <c r="D346265" i="2" s="1"/>
  <c r="C346266" i="2"/>
  <c r="D346266" i="2" s="1"/>
  <c r="C346267" i="2"/>
  <c r="D346267" i="2" s="1"/>
  <c r="C346268" i="2"/>
  <c r="D346268" i="2" s="1"/>
  <c r="C346269" i="2"/>
  <c r="D346269" i="2" s="1"/>
  <c r="C346270" i="2"/>
  <c r="D346270" i="2" s="1"/>
  <c r="C346271" i="2"/>
  <c r="D346271" i="2" s="1"/>
  <c r="C346272" i="2"/>
  <c r="D346272" i="2" s="1"/>
  <c r="C346273" i="2"/>
  <c r="D346273" i="2" s="1"/>
  <c r="C346274" i="2"/>
  <c r="D346274" i="2" s="1"/>
  <c r="C346275" i="2"/>
  <c r="D346275" i="2" s="1"/>
  <c r="C346276" i="2"/>
  <c r="D346276" i="2" s="1"/>
  <c r="C346277" i="2"/>
  <c r="D346277" i="2" s="1"/>
  <c r="C346278" i="2"/>
  <c r="D346278" i="2" s="1"/>
  <c r="C346279" i="2"/>
  <c r="D346279" i="2" s="1"/>
  <c r="C346280" i="2"/>
  <c r="D346280" i="2" s="1"/>
  <c r="C346281" i="2"/>
  <c r="D346281" i="2" s="1"/>
  <c r="C346282" i="2"/>
  <c r="D346282" i="2" s="1"/>
  <c r="C346283" i="2"/>
  <c r="D346283" i="2" s="1"/>
  <c r="C346284" i="2"/>
  <c r="D346284" i="2" s="1"/>
  <c r="C346285" i="2"/>
  <c r="D346285" i="2" s="1"/>
  <c r="C346286" i="2"/>
  <c r="D346286" i="2" s="1"/>
  <c r="C346287" i="2"/>
  <c r="D346287" i="2" s="1"/>
  <c r="C346288" i="2"/>
  <c r="D346288" i="2" s="1"/>
  <c r="C346289" i="2"/>
  <c r="D346289" i="2" s="1"/>
  <c r="C346290" i="2"/>
  <c r="D346290" i="2" s="1"/>
  <c r="C346291" i="2"/>
  <c r="D346291" i="2" s="1"/>
  <c r="C346292" i="2"/>
  <c r="D346292" i="2" s="1"/>
  <c r="C346293" i="2"/>
  <c r="D346293" i="2" s="1"/>
  <c r="C346294" i="2"/>
  <c r="D346294" i="2" s="1"/>
  <c r="C346295" i="2"/>
  <c r="D346295" i="2" s="1"/>
  <c r="C346296" i="2"/>
  <c r="D346296" i="2" s="1"/>
  <c r="C346297" i="2"/>
  <c r="D346297" i="2" s="1"/>
  <c r="C346298" i="2"/>
  <c r="D346298" i="2" s="1"/>
  <c r="C346299" i="2"/>
  <c r="D346299" i="2" s="1"/>
  <c r="C346300" i="2"/>
  <c r="D346300" i="2" s="1"/>
  <c r="C346301" i="2"/>
  <c r="D346301" i="2" s="1"/>
  <c r="C346302" i="2"/>
  <c r="D346302" i="2" s="1"/>
  <c r="C346303" i="2"/>
  <c r="D346303" i="2" s="1"/>
  <c r="C346304" i="2"/>
  <c r="D346304" i="2" s="1"/>
  <c r="C346305" i="2"/>
  <c r="D346305" i="2" s="1"/>
  <c r="C346306" i="2"/>
  <c r="D346306" i="2" s="1"/>
  <c r="C346307" i="2"/>
  <c r="D346307" i="2" s="1"/>
  <c r="C346308" i="2"/>
  <c r="D346308" i="2" s="1"/>
  <c r="C346309" i="2"/>
  <c r="D346309" i="2" s="1"/>
  <c r="C346310" i="2"/>
  <c r="D346310" i="2" s="1"/>
  <c r="C346311" i="2"/>
  <c r="D346311" i="2" s="1"/>
  <c r="C346312" i="2"/>
  <c r="D346312" i="2" s="1"/>
  <c r="C346313" i="2"/>
  <c r="D346313" i="2" s="1"/>
  <c r="C346314" i="2"/>
  <c r="D346314" i="2" s="1"/>
  <c r="C346315" i="2"/>
  <c r="D346315" i="2" s="1"/>
  <c r="C346316" i="2"/>
  <c r="D346316" i="2" s="1"/>
  <c r="C346317" i="2"/>
  <c r="D346317" i="2" s="1"/>
  <c r="C346318" i="2"/>
  <c r="D346318" i="2" s="1"/>
  <c r="C346319" i="2"/>
  <c r="D346319" i="2" s="1"/>
  <c r="C346320" i="2"/>
  <c r="D346320" i="2" s="1"/>
  <c r="C346321" i="2"/>
  <c r="D346321" i="2" s="1"/>
  <c r="C346322" i="2"/>
  <c r="D346322" i="2" s="1"/>
  <c r="C346323" i="2"/>
  <c r="D346323" i="2" s="1"/>
  <c r="C346324" i="2"/>
  <c r="D346324" i="2" s="1"/>
  <c r="C346325" i="2"/>
  <c r="D346325" i="2" s="1"/>
  <c r="C346326" i="2"/>
  <c r="D346326" i="2" s="1"/>
  <c r="C346327" i="2"/>
  <c r="D346327" i="2" s="1"/>
  <c r="C346328" i="2"/>
  <c r="D346328" i="2" s="1"/>
  <c r="C346329" i="2"/>
  <c r="D346329" i="2" s="1"/>
  <c r="C346330" i="2"/>
  <c r="D346330" i="2" s="1"/>
  <c r="C346331" i="2"/>
  <c r="D346331" i="2" s="1"/>
  <c r="C346332" i="2"/>
  <c r="D346332" i="2" s="1"/>
  <c r="C346333" i="2"/>
  <c r="D346333" i="2" s="1"/>
  <c r="C346334" i="2"/>
  <c r="D346334" i="2" s="1"/>
  <c r="C346335" i="2"/>
  <c r="D346335" i="2" s="1"/>
  <c r="C346336" i="2"/>
  <c r="D346336" i="2" s="1"/>
  <c r="C346337" i="2"/>
  <c r="D346337" i="2" s="1"/>
  <c r="C346338" i="2"/>
  <c r="D346338" i="2" s="1"/>
  <c r="C346339" i="2"/>
  <c r="D346339" i="2" s="1"/>
  <c r="C346340" i="2"/>
  <c r="D346340" i="2" s="1"/>
  <c r="C346341" i="2"/>
  <c r="D346341" i="2" s="1"/>
  <c r="C346342" i="2"/>
  <c r="D346342" i="2" s="1"/>
  <c r="C346343" i="2"/>
  <c r="D346343" i="2" s="1"/>
  <c r="C346344" i="2"/>
  <c r="D346344" i="2" s="1"/>
  <c r="C346345" i="2"/>
  <c r="D346345" i="2" s="1"/>
  <c r="C346346" i="2"/>
  <c r="D346346" i="2" s="1"/>
  <c r="C346347" i="2"/>
  <c r="D346347" i="2" s="1"/>
  <c r="C346348" i="2"/>
  <c r="D346348" i="2" s="1"/>
  <c r="C346349" i="2"/>
  <c r="D346349" i="2" s="1"/>
  <c r="C346350" i="2"/>
  <c r="D346350" i="2" s="1"/>
  <c r="C346351" i="2"/>
  <c r="D346351" i="2" s="1"/>
  <c r="C346352" i="2"/>
  <c r="D346352" i="2" s="1"/>
  <c r="C346353" i="2"/>
  <c r="D346353" i="2" s="1"/>
  <c r="C346354" i="2"/>
  <c r="D346354" i="2" s="1"/>
  <c r="C346355" i="2"/>
  <c r="D346355" i="2" s="1"/>
  <c r="C346356" i="2"/>
  <c r="D346356" i="2" s="1"/>
  <c r="C346357" i="2"/>
  <c r="D346357" i="2" s="1"/>
  <c r="C346358" i="2"/>
  <c r="D346358" i="2" s="1"/>
  <c r="C346359" i="2"/>
  <c r="D346359" i="2" s="1"/>
  <c r="C346360" i="2"/>
  <c r="D346360" i="2" s="1"/>
  <c r="C346361" i="2"/>
  <c r="D346361" i="2" s="1"/>
  <c r="C346362" i="2"/>
  <c r="D346362" i="2" s="1"/>
  <c r="C346363" i="2"/>
  <c r="D346363" i="2" s="1"/>
  <c r="C346364" i="2"/>
  <c r="D346364" i="2" s="1"/>
  <c r="C346365" i="2"/>
  <c r="D346365" i="2" s="1"/>
  <c r="C346366" i="2"/>
  <c r="D346366" i="2" s="1"/>
  <c r="C346367" i="2"/>
  <c r="D346367" i="2" s="1"/>
  <c r="C346368" i="2"/>
  <c r="D346368" i="2" s="1"/>
  <c r="C346369" i="2"/>
  <c r="D346369" i="2" s="1"/>
  <c r="C346370" i="2"/>
  <c r="D346370" i="2" s="1"/>
  <c r="C346371" i="2"/>
  <c r="D346371" i="2" s="1"/>
  <c r="C346372" i="2"/>
  <c r="D346372" i="2" s="1"/>
  <c r="C346373" i="2"/>
  <c r="D346373" i="2" s="1"/>
  <c r="C346374" i="2"/>
  <c r="D346374" i="2" s="1"/>
  <c r="C346375" i="2"/>
  <c r="D346375" i="2" s="1"/>
  <c r="C346376" i="2"/>
  <c r="D346376" i="2" s="1"/>
  <c r="C346377" i="2"/>
  <c r="D346377" i="2" s="1"/>
  <c r="C346378" i="2"/>
  <c r="D346378" i="2" s="1"/>
  <c r="C346379" i="2"/>
  <c r="D346379" i="2" s="1"/>
  <c r="C346380" i="2"/>
  <c r="D346380" i="2" s="1"/>
  <c r="C346381" i="2"/>
  <c r="D346381" i="2" s="1"/>
  <c r="C346382" i="2"/>
  <c r="D346382" i="2" s="1"/>
  <c r="C346383" i="2"/>
  <c r="D346383" i="2" s="1"/>
  <c r="C346384" i="2"/>
  <c r="D346384" i="2" s="1"/>
  <c r="C346385" i="2"/>
  <c r="D346385" i="2" s="1"/>
  <c r="C346386" i="2"/>
  <c r="D346386" i="2" s="1"/>
  <c r="C346387" i="2"/>
  <c r="D346387" i="2" s="1"/>
  <c r="C346388" i="2"/>
  <c r="D346388" i="2" s="1"/>
  <c r="C346389" i="2"/>
  <c r="D346389" i="2" s="1"/>
  <c r="C346390" i="2"/>
  <c r="D346390" i="2" s="1"/>
  <c r="C346391" i="2"/>
  <c r="D346391" i="2" s="1"/>
  <c r="C346392" i="2"/>
  <c r="D346392" i="2" s="1"/>
  <c r="C346393" i="2"/>
  <c r="D346393" i="2" s="1"/>
  <c r="C346394" i="2"/>
  <c r="D346394" i="2" s="1"/>
  <c r="C346395" i="2"/>
  <c r="D346395" i="2" s="1"/>
  <c r="C346396" i="2"/>
  <c r="D346396" i="2" s="1"/>
  <c r="C346397" i="2"/>
  <c r="D346397" i="2" s="1"/>
  <c r="C346398" i="2"/>
  <c r="D346398" i="2" s="1"/>
  <c r="C346399" i="2"/>
  <c r="D346399" i="2" s="1"/>
  <c r="C346400" i="2"/>
  <c r="D346400" i="2" s="1"/>
  <c r="C346401" i="2"/>
  <c r="D346401" i="2" s="1"/>
  <c r="C346402" i="2"/>
  <c r="D346402" i="2" s="1"/>
  <c r="C346403" i="2"/>
  <c r="D346403" i="2" s="1"/>
  <c r="C346404" i="2"/>
  <c r="D346404" i="2" s="1"/>
  <c r="C346405" i="2"/>
  <c r="D346405" i="2" s="1"/>
  <c r="C346406" i="2"/>
  <c r="D346406" i="2" s="1"/>
  <c r="C346407" i="2"/>
  <c r="D346407" i="2" s="1"/>
  <c r="C346408" i="2"/>
  <c r="D346408" i="2" s="1"/>
  <c r="C346409" i="2"/>
  <c r="D346409" i="2" s="1"/>
  <c r="C346410" i="2"/>
  <c r="D346410" i="2" s="1"/>
  <c r="C346411" i="2"/>
  <c r="D346411" i="2" s="1"/>
  <c r="C346412" i="2"/>
  <c r="D346412" i="2" s="1"/>
  <c r="C346413" i="2"/>
  <c r="D346413" i="2" s="1"/>
  <c r="C346414" i="2"/>
  <c r="D346414" i="2" s="1"/>
  <c r="C346415" i="2"/>
  <c r="D346415" i="2" s="1"/>
  <c r="C346416" i="2"/>
  <c r="D346416" i="2" s="1"/>
  <c r="C346417" i="2"/>
  <c r="D346417" i="2" s="1"/>
  <c r="C346418" i="2"/>
  <c r="D346418" i="2" s="1"/>
  <c r="C346419" i="2"/>
  <c r="D346419" i="2" s="1"/>
  <c r="C346420" i="2"/>
  <c r="D346420" i="2" s="1"/>
  <c r="C346421" i="2"/>
  <c r="D346421" i="2" s="1"/>
  <c r="C346422" i="2"/>
  <c r="D346422" i="2" s="1"/>
  <c r="C346423" i="2"/>
  <c r="D346423" i="2" s="1"/>
  <c r="C346424" i="2"/>
  <c r="D346424" i="2" s="1"/>
  <c r="C346425" i="2"/>
  <c r="D346425" i="2" s="1"/>
  <c r="C346426" i="2"/>
  <c r="D346426" i="2" s="1"/>
  <c r="C346427" i="2"/>
  <c r="D346427" i="2" s="1"/>
  <c r="C346428" i="2"/>
  <c r="D346428" i="2" s="1"/>
  <c r="C346429" i="2"/>
  <c r="D346429" i="2" s="1"/>
  <c r="C346430" i="2"/>
  <c r="D346430" i="2" s="1"/>
  <c r="C346431" i="2"/>
  <c r="D346431" i="2" s="1"/>
  <c r="C346432" i="2"/>
  <c r="D346432" i="2" s="1"/>
  <c r="C346433" i="2"/>
  <c r="D346433" i="2" s="1"/>
  <c r="C346434" i="2"/>
  <c r="D346434" i="2" s="1"/>
  <c r="C346435" i="2"/>
  <c r="D346435" i="2" s="1"/>
  <c r="C346436" i="2"/>
  <c r="D346436" i="2" s="1"/>
  <c r="C346437" i="2"/>
  <c r="D346437" i="2" s="1"/>
  <c r="C346438" i="2"/>
  <c r="D346438" i="2" s="1"/>
  <c r="C346439" i="2"/>
  <c r="D346439" i="2" s="1"/>
  <c r="C346440" i="2"/>
  <c r="D346440" i="2" s="1"/>
  <c r="C346441" i="2"/>
  <c r="D346441" i="2" s="1"/>
  <c r="C346442" i="2"/>
  <c r="D346442" i="2" s="1"/>
  <c r="C346443" i="2"/>
  <c r="D346443" i="2" s="1"/>
  <c r="C346444" i="2"/>
  <c r="D346444" i="2" s="1"/>
  <c r="C346445" i="2"/>
  <c r="D346445" i="2" s="1"/>
  <c r="C346446" i="2"/>
  <c r="D346446" i="2" s="1"/>
  <c r="C346447" i="2"/>
  <c r="D346447" i="2" s="1"/>
  <c r="C346448" i="2"/>
  <c r="D346448" i="2" s="1"/>
  <c r="C346449" i="2"/>
  <c r="D346449" i="2" s="1"/>
  <c r="C346450" i="2"/>
  <c r="D346450" i="2" s="1"/>
  <c r="C346451" i="2"/>
  <c r="D346451" i="2" s="1"/>
  <c r="C346452" i="2"/>
  <c r="D346452" i="2" s="1"/>
  <c r="C346453" i="2"/>
  <c r="D346453" i="2" s="1"/>
  <c r="C346454" i="2"/>
  <c r="D346454" i="2" s="1"/>
  <c r="C346455" i="2"/>
  <c r="D346455" i="2" s="1"/>
  <c r="C346456" i="2"/>
  <c r="D346456" i="2" s="1"/>
  <c r="C346457" i="2"/>
  <c r="D346457" i="2" s="1"/>
  <c r="C346458" i="2"/>
  <c r="D346458" i="2" s="1"/>
  <c r="C346459" i="2"/>
  <c r="D346459" i="2" s="1"/>
  <c r="C346460" i="2"/>
  <c r="D346460" i="2" s="1"/>
  <c r="C346461" i="2"/>
  <c r="D346461" i="2" s="1"/>
  <c r="C346462" i="2"/>
  <c r="D346462" i="2" s="1"/>
  <c r="C346463" i="2"/>
  <c r="D346463" i="2" s="1"/>
  <c r="C346464" i="2"/>
  <c r="D346464" i="2" s="1"/>
  <c r="C346465" i="2"/>
  <c r="D346465" i="2" s="1"/>
  <c r="C346466" i="2"/>
  <c r="D346466" i="2" s="1"/>
  <c r="C346467" i="2"/>
  <c r="D346467" i="2" s="1"/>
  <c r="C346468" i="2"/>
  <c r="D346468" i="2" s="1"/>
  <c r="C346469" i="2"/>
  <c r="D346469" i="2" s="1"/>
  <c r="C346470" i="2"/>
  <c r="D346470" i="2" s="1"/>
  <c r="C346471" i="2"/>
  <c r="D346471" i="2" s="1"/>
  <c r="C346472" i="2"/>
  <c r="D346472" i="2" s="1"/>
  <c r="C346473" i="2"/>
  <c r="D346473" i="2" s="1"/>
  <c r="C346474" i="2"/>
  <c r="D346474" i="2" s="1"/>
  <c r="C346475" i="2"/>
  <c r="D346475" i="2" s="1"/>
  <c r="C346476" i="2"/>
  <c r="D346476" i="2" s="1"/>
  <c r="C346477" i="2"/>
  <c r="D346477" i="2" s="1"/>
  <c r="C346478" i="2"/>
  <c r="D346478" i="2" s="1"/>
  <c r="C346479" i="2"/>
  <c r="D346479" i="2" s="1"/>
  <c r="C346480" i="2"/>
  <c r="D346480" i="2" s="1"/>
  <c r="C346481" i="2"/>
  <c r="D346481" i="2" s="1"/>
  <c r="C346482" i="2"/>
  <c r="D346482" i="2" s="1"/>
  <c r="C346483" i="2"/>
  <c r="D346483" i="2" s="1"/>
  <c r="C346484" i="2"/>
  <c r="D346484" i="2" s="1"/>
  <c r="C346485" i="2"/>
  <c r="D346485" i="2" s="1"/>
  <c r="C346486" i="2"/>
  <c r="D346486" i="2" s="1"/>
  <c r="C346487" i="2"/>
  <c r="D346487" i="2" s="1"/>
  <c r="C346488" i="2"/>
  <c r="D346488" i="2" s="1"/>
  <c r="C346489" i="2"/>
  <c r="D346489" i="2" s="1"/>
  <c r="C346490" i="2"/>
  <c r="D346490" i="2" s="1"/>
  <c r="C346491" i="2"/>
  <c r="D346491" i="2" s="1"/>
  <c r="C346492" i="2"/>
  <c r="D346492" i="2" s="1"/>
  <c r="C346493" i="2"/>
  <c r="D346493" i="2" s="1"/>
  <c r="C346494" i="2"/>
  <c r="D346494" i="2" s="1"/>
  <c r="C346495" i="2"/>
  <c r="D346495" i="2" s="1"/>
  <c r="C346496" i="2"/>
  <c r="D346496" i="2" s="1"/>
  <c r="C346497" i="2"/>
  <c r="D346497" i="2" s="1"/>
  <c r="C346498" i="2"/>
  <c r="D346498" i="2" s="1"/>
  <c r="C346499" i="2"/>
  <c r="D346499" i="2" s="1"/>
  <c r="C346500" i="2"/>
  <c r="D346500" i="2" s="1"/>
  <c r="C346501" i="2"/>
  <c r="D346501" i="2" s="1"/>
  <c r="C346502" i="2"/>
  <c r="D346502" i="2" s="1"/>
  <c r="C346503" i="2"/>
  <c r="D346503" i="2" s="1"/>
  <c r="C346504" i="2"/>
  <c r="D346504" i="2" s="1"/>
  <c r="C346505" i="2"/>
  <c r="D346505" i="2" s="1"/>
  <c r="C346506" i="2"/>
  <c r="D346506" i="2" s="1"/>
  <c r="C346507" i="2"/>
  <c r="D346507" i="2" s="1"/>
  <c r="C346508" i="2"/>
  <c r="D346508" i="2" s="1"/>
  <c r="C346509" i="2"/>
  <c r="D346509" i="2" s="1"/>
  <c r="C346510" i="2"/>
  <c r="D346510" i="2" s="1"/>
  <c r="C346511" i="2"/>
  <c r="D346511" i="2" s="1"/>
  <c r="C346512" i="2"/>
  <c r="D346512" i="2" s="1"/>
  <c r="C346513" i="2"/>
  <c r="D346513" i="2" s="1"/>
  <c r="C346514" i="2"/>
  <c r="D346514" i="2" s="1"/>
  <c r="C346515" i="2"/>
  <c r="D346515" i="2" s="1"/>
  <c r="C346516" i="2"/>
  <c r="D346516" i="2" s="1"/>
  <c r="C346517" i="2"/>
  <c r="D346517" i="2" s="1"/>
  <c r="C346518" i="2"/>
  <c r="D346518" i="2" s="1"/>
  <c r="C346519" i="2"/>
  <c r="D346519" i="2" s="1"/>
  <c r="C346520" i="2"/>
  <c r="D346520" i="2" s="1"/>
  <c r="C346521" i="2"/>
  <c r="D346521" i="2" s="1"/>
  <c r="C346522" i="2"/>
  <c r="D346522" i="2" s="1"/>
  <c r="C346523" i="2"/>
  <c r="D346523" i="2" s="1"/>
  <c r="C346524" i="2"/>
  <c r="D346524" i="2" s="1"/>
  <c r="C346525" i="2"/>
  <c r="D346525" i="2" s="1"/>
  <c r="C346526" i="2"/>
  <c r="D346526" i="2" s="1"/>
  <c r="C346527" i="2"/>
  <c r="D346527" i="2" s="1"/>
  <c r="C346528" i="2"/>
  <c r="D346528" i="2" s="1"/>
  <c r="C346529" i="2"/>
  <c r="D346529" i="2" s="1"/>
  <c r="C346530" i="2"/>
  <c r="D346530" i="2" s="1"/>
  <c r="C346531" i="2"/>
  <c r="D346531" i="2" s="1"/>
  <c r="C346532" i="2"/>
  <c r="D346532" i="2" s="1"/>
  <c r="C346533" i="2"/>
  <c r="D346533" i="2" s="1"/>
  <c r="C346534" i="2"/>
  <c r="D346534" i="2" s="1"/>
  <c r="C346535" i="2"/>
  <c r="D346535" i="2" s="1"/>
  <c r="C346536" i="2"/>
  <c r="D346536" i="2" s="1"/>
  <c r="C346537" i="2"/>
  <c r="D346537" i="2" s="1"/>
  <c r="C346538" i="2"/>
  <c r="D346538" i="2" s="1"/>
  <c r="C346539" i="2"/>
  <c r="D346539" i="2" s="1"/>
  <c r="C346540" i="2"/>
  <c r="D346540" i="2" s="1"/>
  <c r="C346541" i="2"/>
  <c r="D346541" i="2" s="1"/>
  <c r="C346542" i="2"/>
  <c r="D346542" i="2" s="1"/>
  <c r="C346543" i="2"/>
  <c r="D346543" i="2" s="1"/>
  <c r="C346544" i="2"/>
  <c r="D346544" i="2" s="1"/>
  <c r="C346545" i="2"/>
  <c r="D346545" i="2" s="1"/>
  <c r="C346546" i="2"/>
  <c r="D346546" i="2" s="1"/>
  <c r="C346547" i="2"/>
  <c r="D346547" i="2" s="1"/>
  <c r="C346548" i="2"/>
  <c r="D346548" i="2" s="1"/>
  <c r="C346549" i="2"/>
  <c r="D346549" i="2" s="1"/>
  <c r="C346550" i="2"/>
  <c r="D346550" i="2" s="1"/>
  <c r="C346551" i="2"/>
  <c r="D346551" i="2" s="1"/>
  <c r="C346552" i="2"/>
  <c r="D346552" i="2" s="1"/>
  <c r="C346553" i="2"/>
  <c r="D346553" i="2" s="1"/>
  <c r="C346554" i="2"/>
  <c r="D346554" i="2" s="1"/>
  <c r="C346555" i="2"/>
  <c r="D346555" i="2" s="1"/>
  <c r="C346556" i="2"/>
  <c r="D346556" i="2" s="1"/>
  <c r="C346557" i="2"/>
  <c r="D346557" i="2" s="1"/>
  <c r="C346558" i="2"/>
  <c r="D346558" i="2" s="1"/>
  <c r="C346559" i="2"/>
  <c r="D346559" i="2" s="1"/>
  <c r="C346560" i="2"/>
  <c r="D346560" i="2" s="1"/>
  <c r="C346561" i="2"/>
  <c r="D346561" i="2" s="1"/>
  <c r="C346562" i="2"/>
  <c r="D346562" i="2" s="1"/>
  <c r="C346563" i="2"/>
  <c r="D346563" i="2" s="1"/>
  <c r="C346564" i="2"/>
  <c r="D346564" i="2" s="1"/>
  <c r="C346565" i="2"/>
  <c r="D346565" i="2" s="1"/>
  <c r="C346566" i="2"/>
  <c r="D346566" i="2" s="1"/>
  <c r="C346567" i="2"/>
  <c r="D346567" i="2" s="1"/>
  <c r="C346568" i="2"/>
  <c r="D346568" i="2" s="1"/>
  <c r="C346569" i="2"/>
  <c r="D346569" i="2" s="1"/>
  <c r="C346570" i="2"/>
  <c r="D346570" i="2" s="1"/>
  <c r="C346571" i="2"/>
  <c r="D346571" i="2" s="1"/>
  <c r="C346572" i="2"/>
  <c r="D346572" i="2" s="1"/>
  <c r="C346573" i="2"/>
  <c r="D346573" i="2" s="1"/>
  <c r="C346574" i="2"/>
  <c r="D346574" i="2" s="1"/>
  <c r="C346575" i="2"/>
  <c r="D346575" i="2" s="1"/>
  <c r="C346576" i="2"/>
  <c r="D346576" i="2" s="1"/>
  <c r="C346577" i="2"/>
  <c r="D346577" i="2" s="1"/>
  <c r="C346578" i="2"/>
  <c r="D346578" i="2" s="1"/>
  <c r="C346579" i="2"/>
  <c r="D346579" i="2" s="1"/>
  <c r="C346580" i="2"/>
  <c r="D346580" i="2" s="1"/>
  <c r="C346581" i="2"/>
  <c r="D346581" i="2" s="1"/>
  <c r="C346582" i="2"/>
  <c r="D346582" i="2" s="1"/>
  <c r="C346583" i="2"/>
  <c r="D346583" i="2" s="1"/>
  <c r="C346584" i="2"/>
  <c r="D346584" i="2" s="1"/>
  <c r="C346585" i="2"/>
  <c r="D346585" i="2" s="1"/>
  <c r="C346586" i="2"/>
  <c r="D346586" i="2" s="1"/>
  <c r="C346587" i="2"/>
  <c r="D346587" i="2" s="1"/>
  <c r="C346588" i="2"/>
  <c r="D346588" i="2" s="1"/>
  <c r="C346589" i="2"/>
  <c r="D346589" i="2" s="1"/>
  <c r="C346590" i="2"/>
  <c r="D346590" i="2" s="1"/>
  <c r="C346591" i="2"/>
  <c r="D346591" i="2" s="1"/>
  <c r="C346592" i="2"/>
  <c r="D346592" i="2" s="1"/>
  <c r="C346593" i="2"/>
  <c r="D346593" i="2" s="1"/>
  <c r="C346594" i="2"/>
  <c r="D346594" i="2" s="1"/>
  <c r="C346595" i="2"/>
  <c r="D346595" i="2" s="1"/>
  <c r="C346596" i="2"/>
  <c r="D346596" i="2" s="1"/>
  <c r="C346597" i="2"/>
  <c r="D346597" i="2" s="1"/>
  <c r="C346598" i="2"/>
  <c r="D346598" i="2" s="1"/>
  <c r="C346599" i="2"/>
  <c r="D346599" i="2" s="1"/>
  <c r="C346600" i="2"/>
  <c r="D346600" i="2" s="1"/>
  <c r="C346601" i="2"/>
  <c r="D346601" i="2" s="1"/>
  <c r="C346602" i="2"/>
  <c r="D346602" i="2" s="1"/>
  <c r="C346603" i="2"/>
  <c r="D346603" i="2" s="1"/>
  <c r="C346604" i="2"/>
  <c r="D346604" i="2" s="1"/>
  <c r="C346605" i="2"/>
  <c r="D346605" i="2" s="1"/>
  <c r="C346606" i="2"/>
  <c r="D346606" i="2" s="1"/>
  <c r="C346607" i="2"/>
  <c r="D346607" i="2" s="1"/>
  <c r="C346608" i="2"/>
  <c r="D346608" i="2" s="1"/>
  <c r="C346609" i="2"/>
  <c r="D346609" i="2" s="1"/>
  <c r="C346610" i="2"/>
  <c r="D346610" i="2" s="1"/>
  <c r="C346611" i="2"/>
  <c r="D346611" i="2" s="1"/>
  <c r="C346612" i="2"/>
  <c r="D346612" i="2" s="1"/>
  <c r="C346613" i="2"/>
  <c r="D346613" i="2" s="1"/>
  <c r="C346614" i="2"/>
  <c r="D346614" i="2" s="1"/>
  <c r="C346615" i="2"/>
  <c r="D346615" i="2" s="1"/>
  <c r="C346616" i="2"/>
  <c r="D346616" i="2" s="1"/>
  <c r="C346617" i="2"/>
  <c r="D346617" i="2" s="1"/>
  <c r="C346618" i="2"/>
  <c r="D346618" i="2" s="1"/>
  <c r="C346619" i="2"/>
  <c r="D346619" i="2" s="1"/>
  <c r="C346620" i="2"/>
  <c r="D346620" i="2" s="1"/>
  <c r="C346621" i="2"/>
  <c r="D346621" i="2" s="1"/>
  <c r="C346622" i="2"/>
  <c r="D346622" i="2" s="1"/>
  <c r="C346623" i="2"/>
  <c r="D346623" i="2" s="1"/>
  <c r="C346624" i="2"/>
  <c r="D346624" i="2" s="1"/>
  <c r="C346625" i="2"/>
  <c r="D346625" i="2" s="1"/>
  <c r="C346626" i="2"/>
  <c r="D346626" i="2" s="1"/>
  <c r="C346627" i="2"/>
  <c r="D346627" i="2" s="1"/>
  <c r="C346628" i="2"/>
  <c r="D346628" i="2" s="1"/>
  <c r="C346629" i="2"/>
  <c r="D346629" i="2" s="1"/>
  <c r="C346630" i="2"/>
  <c r="D346630" i="2" s="1"/>
  <c r="C346631" i="2"/>
  <c r="D346631" i="2" s="1"/>
  <c r="C346632" i="2"/>
  <c r="D346632" i="2" s="1"/>
  <c r="C346633" i="2"/>
  <c r="D346633" i="2" s="1"/>
  <c r="C346634" i="2"/>
  <c r="D346634" i="2" s="1"/>
  <c r="C346635" i="2"/>
  <c r="D346635" i="2" s="1"/>
  <c r="C346636" i="2"/>
  <c r="D346636" i="2" s="1"/>
  <c r="C346637" i="2"/>
  <c r="D346637" i="2" s="1"/>
  <c r="C346638" i="2"/>
  <c r="D346638" i="2" s="1"/>
  <c r="C346639" i="2"/>
  <c r="D346639" i="2" s="1"/>
  <c r="C346640" i="2"/>
  <c r="D346640" i="2" s="1"/>
  <c r="C346641" i="2"/>
  <c r="D346641" i="2" s="1"/>
  <c r="C346642" i="2"/>
  <c r="D346642" i="2" s="1"/>
  <c r="C346643" i="2"/>
  <c r="D346643" i="2" s="1"/>
  <c r="C346644" i="2"/>
  <c r="D346644" i="2" s="1"/>
  <c r="C346645" i="2"/>
  <c r="D346645" i="2" s="1"/>
  <c r="C346646" i="2"/>
  <c r="D346646" i="2" s="1"/>
  <c r="C346647" i="2"/>
  <c r="D346647" i="2" s="1"/>
  <c r="C346648" i="2"/>
  <c r="D346648" i="2" s="1"/>
  <c r="C346649" i="2"/>
  <c r="D346649" i="2" s="1"/>
  <c r="C346650" i="2"/>
  <c r="D346650" i="2" s="1"/>
  <c r="C346651" i="2"/>
  <c r="D346651" i="2" s="1"/>
  <c r="C346652" i="2"/>
  <c r="D346652" i="2" s="1"/>
  <c r="C346653" i="2"/>
  <c r="D346653" i="2" s="1"/>
  <c r="C346654" i="2"/>
  <c r="D346654" i="2" s="1"/>
  <c r="C346655" i="2"/>
  <c r="D346655" i="2" s="1"/>
  <c r="C346656" i="2"/>
  <c r="D346656" i="2" s="1"/>
  <c r="C346657" i="2"/>
  <c r="D346657" i="2" s="1"/>
  <c r="C346658" i="2"/>
  <c r="D346658" i="2" s="1"/>
  <c r="C346659" i="2"/>
  <c r="D346659" i="2" s="1"/>
  <c r="C346660" i="2"/>
  <c r="D346660" i="2" s="1"/>
  <c r="C346661" i="2"/>
  <c r="D346661" i="2" s="1"/>
  <c r="C346662" i="2"/>
  <c r="D346662" i="2" s="1"/>
  <c r="C346663" i="2"/>
  <c r="D346663" i="2" s="1"/>
  <c r="C346664" i="2"/>
  <c r="D346664" i="2" s="1"/>
  <c r="C346665" i="2"/>
  <c r="D346665" i="2" s="1"/>
  <c r="C346666" i="2"/>
  <c r="D346666" i="2" s="1"/>
  <c r="C346667" i="2"/>
  <c r="D346667" i="2" s="1"/>
  <c r="C346668" i="2"/>
  <c r="D346668" i="2" s="1"/>
  <c r="C346669" i="2"/>
  <c r="D346669" i="2" s="1"/>
  <c r="C346670" i="2"/>
  <c r="D346670" i="2" s="1"/>
  <c r="C346671" i="2"/>
  <c r="D346671" i="2" s="1"/>
  <c r="C346672" i="2"/>
  <c r="D346672" i="2" s="1"/>
  <c r="C346673" i="2"/>
  <c r="D346673" i="2" s="1"/>
  <c r="C346674" i="2"/>
  <c r="D346674" i="2" s="1"/>
  <c r="C346675" i="2"/>
  <c r="D346675" i="2" s="1"/>
  <c r="C346676" i="2"/>
  <c r="D346676" i="2" s="1"/>
  <c r="C346677" i="2"/>
  <c r="D346677" i="2" s="1"/>
  <c r="C346678" i="2"/>
  <c r="D346678" i="2" s="1"/>
  <c r="C346679" i="2"/>
  <c r="D346679" i="2" s="1"/>
  <c r="C346680" i="2"/>
  <c r="D346680" i="2" s="1"/>
  <c r="C346681" i="2"/>
  <c r="D346681" i="2" s="1"/>
  <c r="C346682" i="2"/>
  <c r="D346682" i="2" s="1"/>
  <c r="C346683" i="2"/>
  <c r="D346683" i="2" s="1"/>
  <c r="C346684" i="2"/>
  <c r="D346684" i="2" s="1"/>
  <c r="C346685" i="2"/>
  <c r="D346685" i="2" s="1"/>
  <c r="C346686" i="2"/>
  <c r="D346686" i="2" s="1"/>
  <c r="C346687" i="2"/>
  <c r="D346687" i="2" s="1"/>
  <c r="C346688" i="2"/>
  <c r="D346688" i="2" s="1"/>
  <c r="C346689" i="2"/>
  <c r="D346689" i="2" s="1"/>
  <c r="C346690" i="2"/>
  <c r="D346690" i="2" s="1"/>
  <c r="C346691" i="2"/>
  <c r="D346691" i="2" s="1"/>
  <c r="C346692" i="2"/>
  <c r="D346692" i="2" s="1"/>
  <c r="C346693" i="2"/>
  <c r="D346693" i="2" s="1"/>
  <c r="C346694" i="2"/>
  <c r="D346694" i="2" s="1"/>
  <c r="C346695" i="2"/>
  <c r="D346695" i="2" s="1"/>
  <c r="C346696" i="2"/>
  <c r="D346696" i="2" s="1"/>
  <c r="C346697" i="2"/>
  <c r="D346697" i="2" s="1"/>
  <c r="C346698" i="2"/>
  <c r="D346698" i="2" s="1"/>
  <c r="C346699" i="2"/>
  <c r="D346699" i="2" s="1"/>
  <c r="C346700" i="2"/>
  <c r="D346700" i="2" s="1"/>
  <c r="C346701" i="2"/>
  <c r="D346701" i="2" s="1"/>
  <c r="C346702" i="2"/>
  <c r="D346702" i="2" s="1"/>
  <c r="C346703" i="2"/>
  <c r="D346703" i="2" s="1"/>
  <c r="C346704" i="2"/>
  <c r="D346704" i="2" s="1"/>
  <c r="C346705" i="2"/>
  <c r="D346705" i="2" s="1"/>
  <c r="C346706" i="2"/>
  <c r="D346706" i="2" s="1"/>
  <c r="C346707" i="2"/>
  <c r="D346707" i="2" s="1"/>
  <c r="C346708" i="2"/>
  <c r="D346708" i="2" s="1"/>
  <c r="C346709" i="2"/>
  <c r="D346709" i="2" s="1"/>
  <c r="C346710" i="2"/>
  <c r="D346710" i="2" s="1"/>
  <c r="C346711" i="2"/>
  <c r="D346711" i="2" s="1"/>
  <c r="C346712" i="2"/>
  <c r="D346712" i="2" s="1"/>
  <c r="C346713" i="2"/>
  <c r="D346713" i="2" s="1"/>
  <c r="C346714" i="2"/>
  <c r="D346714" i="2" s="1"/>
  <c r="C346715" i="2"/>
  <c r="D346715" i="2" s="1"/>
  <c r="C346716" i="2"/>
  <c r="D346716" i="2" s="1"/>
  <c r="C346717" i="2"/>
  <c r="D346717" i="2" s="1"/>
  <c r="C346718" i="2"/>
  <c r="D346718" i="2" s="1"/>
  <c r="C346719" i="2"/>
  <c r="D346719" i="2" s="1"/>
  <c r="C346720" i="2"/>
  <c r="D346720" i="2" s="1"/>
  <c r="C346721" i="2"/>
  <c r="D346721" i="2" s="1"/>
  <c r="C346722" i="2"/>
  <c r="D346722" i="2" s="1"/>
  <c r="C346723" i="2"/>
  <c r="D346723" i="2" s="1"/>
  <c r="C346724" i="2"/>
  <c r="D346724" i="2" s="1"/>
  <c r="C346725" i="2"/>
  <c r="D346725" i="2" s="1"/>
  <c r="C346726" i="2"/>
  <c r="D346726" i="2" s="1"/>
  <c r="C346727" i="2"/>
  <c r="D346727" i="2" s="1"/>
  <c r="C346728" i="2"/>
  <c r="D346728" i="2" s="1"/>
  <c r="C346729" i="2"/>
  <c r="D346729" i="2" s="1"/>
  <c r="C346730" i="2"/>
  <c r="D346730" i="2" s="1"/>
  <c r="C346731" i="2"/>
  <c r="D346731" i="2" s="1"/>
  <c r="C346732" i="2"/>
  <c r="D346732" i="2" s="1"/>
  <c r="C346733" i="2"/>
  <c r="D346733" i="2" s="1"/>
  <c r="C346734" i="2"/>
  <c r="D346734" i="2" s="1"/>
  <c r="C346735" i="2"/>
  <c r="D346735" i="2" s="1"/>
  <c r="C346736" i="2"/>
  <c r="D346736" i="2" s="1"/>
  <c r="C346737" i="2"/>
  <c r="D346737" i="2" s="1"/>
  <c r="C346738" i="2"/>
  <c r="D346738" i="2" s="1"/>
  <c r="C346739" i="2"/>
  <c r="D346739" i="2" s="1"/>
  <c r="C346740" i="2"/>
  <c r="D346740" i="2" s="1"/>
  <c r="C346741" i="2"/>
  <c r="D346741" i="2" s="1"/>
  <c r="C346742" i="2"/>
  <c r="D346742" i="2" s="1"/>
  <c r="C346743" i="2"/>
  <c r="D346743" i="2" s="1"/>
  <c r="C346744" i="2"/>
  <c r="D346744" i="2" s="1"/>
  <c r="C346745" i="2"/>
  <c r="D346745" i="2" s="1"/>
  <c r="C346746" i="2"/>
  <c r="D346746" i="2" s="1"/>
  <c r="C346747" i="2"/>
  <c r="D346747" i="2" s="1"/>
  <c r="C346748" i="2"/>
  <c r="D346748" i="2" s="1"/>
  <c r="C346749" i="2"/>
  <c r="D346749" i="2" s="1"/>
  <c r="C346750" i="2"/>
  <c r="D346750" i="2" s="1"/>
  <c r="C346751" i="2"/>
  <c r="D346751" i="2" s="1"/>
  <c r="C346752" i="2"/>
  <c r="D346752" i="2" s="1"/>
  <c r="C346753" i="2"/>
  <c r="D346753" i="2" s="1"/>
  <c r="C346754" i="2"/>
  <c r="D346754" i="2" s="1"/>
  <c r="C346755" i="2"/>
  <c r="D346755" i="2" s="1"/>
  <c r="C346756" i="2"/>
  <c r="D346756" i="2" s="1"/>
  <c r="C346757" i="2"/>
  <c r="D346757" i="2" s="1"/>
  <c r="C346758" i="2"/>
  <c r="D346758" i="2" s="1"/>
  <c r="C346759" i="2"/>
  <c r="D346759" i="2" s="1"/>
  <c r="C346760" i="2"/>
  <c r="D346760" i="2" s="1"/>
  <c r="C346761" i="2"/>
  <c r="D346761" i="2" s="1"/>
  <c r="C346762" i="2"/>
  <c r="D346762" i="2" s="1"/>
  <c r="C346763" i="2"/>
  <c r="D346763" i="2" s="1"/>
  <c r="C346764" i="2"/>
  <c r="D346764" i="2" s="1"/>
  <c r="C346765" i="2"/>
  <c r="D346765" i="2" s="1"/>
  <c r="C346766" i="2"/>
  <c r="D346766" i="2" s="1"/>
  <c r="C346767" i="2"/>
  <c r="D346767" i="2" s="1"/>
  <c r="C346768" i="2"/>
  <c r="D346768" i="2" s="1"/>
  <c r="C346769" i="2"/>
  <c r="D346769" i="2" s="1"/>
  <c r="C346770" i="2"/>
  <c r="D346770" i="2" s="1"/>
  <c r="C346771" i="2"/>
  <c r="D346771" i="2" s="1"/>
  <c r="C346772" i="2"/>
  <c r="D346772" i="2" s="1"/>
  <c r="C346773" i="2"/>
  <c r="D346773" i="2" s="1"/>
  <c r="C346774" i="2"/>
  <c r="D346774" i="2" s="1"/>
  <c r="C346775" i="2"/>
  <c r="D346775" i="2" s="1"/>
  <c r="C346776" i="2"/>
  <c r="D346776" i="2" s="1"/>
  <c r="C346777" i="2"/>
  <c r="D346777" i="2" s="1"/>
  <c r="C346778" i="2"/>
  <c r="D346778" i="2" s="1"/>
  <c r="C346779" i="2"/>
  <c r="D346779" i="2" s="1"/>
  <c r="C346780" i="2"/>
  <c r="D346780" i="2" s="1"/>
  <c r="C346781" i="2"/>
  <c r="D346781" i="2" s="1"/>
  <c r="C346782" i="2"/>
  <c r="D346782" i="2" s="1"/>
  <c r="C346783" i="2"/>
  <c r="D346783" i="2" s="1"/>
  <c r="C346784" i="2"/>
  <c r="D346784" i="2" s="1"/>
  <c r="C346785" i="2"/>
  <c r="D346785" i="2" s="1"/>
  <c r="C346786" i="2"/>
  <c r="D346786" i="2" s="1"/>
  <c r="C346787" i="2"/>
  <c r="D346787" i="2" s="1"/>
  <c r="C346788" i="2"/>
  <c r="D346788" i="2" s="1"/>
  <c r="C346789" i="2"/>
  <c r="D346789" i="2" s="1"/>
  <c r="C346790" i="2"/>
  <c r="D346790" i="2" s="1"/>
  <c r="C346791" i="2"/>
  <c r="D346791" i="2" s="1"/>
  <c r="C346792" i="2"/>
  <c r="D346792" i="2" s="1"/>
  <c r="C346793" i="2"/>
  <c r="D346793" i="2" s="1"/>
  <c r="C346794" i="2"/>
  <c r="D346794" i="2" s="1"/>
  <c r="C346795" i="2"/>
  <c r="D346795" i="2" s="1"/>
  <c r="C346796" i="2"/>
  <c r="D346796" i="2" s="1"/>
  <c r="C346797" i="2"/>
  <c r="D346797" i="2" s="1"/>
  <c r="C346798" i="2"/>
  <c r="D346798" i="2" s="1"/>
  <c r="C346799" i="2"/>
  <c r="D346799" i="2" s="1"/>
  <c r="C346800" i="2"/>
  <c r="D346800" i="2" s="1"/>
  <c r="C346801" i="2"/>
  <c r="D346801" i="2" s="1"/>
  <c r="C346802" i="2"/>
  <c r="D346802" i="2" s="1"/>
  <c r="C346803" i="2"/>
  <c r="D346803" i="2" s="1"/>
  <c r="C346804" i="2"/>
  <c r="D346804" i="2" s="1"/>
  <c r="C346805" i="2"/>
  <c r="D346805" i="2" s="1"/>
  <c r="C346806" i="2"/>
  <c r="D346806" i="2" s="1"/>
  <c r="C346807" i="2"/>
  <c r="D346807" i="2" s="1"/>
  <c r="C346808" i="2"/>
  <c r="D346808" i="2" s="1"/>
  <c r="C346809" i="2"/>
  <c r="D346809" i="2" s="1"/>
  <c r="C346810" i="2"/>
  <c r="D346810" i="2" s="1"/>
  <c r="C346811" i="2"/>
  <c r="D346811" i="2" s="1"/>
  <c r="C346812" i="2"/>
  <c r="D346812" i="2" s="1"/>
  <c r="C346813" i="2"/>
  <c r="D346813" i="2" s="1"/>
  <c r="C346814" i="2"/>
  <c r="D346814" i="2" s="1"/>
  <c r="C346815" i="2"/>
  <c r="D346815" i="2" s="1"/>
  <c r="C346816" i="2"/>
  <c r="D346816" i="2" s="1"/>
  <c r="C346817" i="2"/>
  <c r="D346817" i="2" s="1"/>
  <c r="C346818" i="2"/>
  <c r="D346818" i="2" s="1"/>
  <c r="C346819" i="2"/>
  <c r="D346819" i="2" s="1"/>
  <c r="C346820" i="2"/>
  <c r="D346820" i="2" s="1"/>
  <c r="C346821" i="2"/>
  <c r="D346821" i="2" s="1"/>
  <c r="C346822" i="2"/>
  <c r="D346822" i="2" s="1"/>
  <c r="C346823" i="2"/>
  <c r="D346823" i="2" s="1"/>
  <c r="C346824" i="2"/>
  <c r="D346824" i="2" s="1"/>
  <c r="C346825" i="2"/>
  <c r="D346825" i="2" s="1"/>
  <c r="C346826" i="2"/>
  <c r="D346826" i="2" s="1"/>
  <c r="C346827" i="2"/>
  <c r="D346827" i="2" s="1"/>
  <c r="C346828" i="2"/>
  <c r="D346828" i="2" s="1"/>
  <c r="C346829" i="2"/>
  <c r="D346829" i="2" s="1"/>
  <c r="C346830" i="2"/>
  <c r="D346830" i="2" s="1"/>
  <c r="C346831" i="2"/>
  <c r="D346831" i="2" s="1"/>
  <c r="C346832" i="2"/>
  <c r="D346832" i="2" s="1"/>
  <c r="C346833" i="2"/>
  <c r="D346833" i="2" s="1"/>
  <c r="C346834" i="2"/>
  <c r="D346834" i="2" s="1"/>
  <c r="C346835" i="2"/>
  <c r="D346835" i="2" s="1"/>
  <c r="C346836" i="2"/>
  <c r="D346836" i="2" s="1"/>
  <c r="C346837" i="2"/>
  <c r="D346837" i="2" s="1"/>
  <c r="C346838" i="2"/>
  <c r="D346838" i="2" s="1"/>
  <c r="C346839" i="2"/>
  <c r="D346839" i="2" s="1"/>
  <c r="C346840" i="2"/>
  <c r="D346840" i="2" s="1"/>
  <c r="C346841" i="2"/>
  <c r="D346841" i="2" s="1"/>
  <c r="C346842" i="2"/>
  <c r="D346842" i="2" s="1"/>
  <c r="C346843" i="2"/>
  <c r="D346843" i="2" s="1"/>
  <c r="C346844" i="2"/>
  <c r="D346844" i="2" s="1"/>
  <c r="C346845" i="2"/>
  <c r="D346845" i="2" s="1"/>
  <c r="C346846" i="2"/>
  <c r="D346846" i="2" s="1"/>
  <c r="C346847" i="2"/>
  <c r="D346847" i="2" s="1"/>
  <c r="C346848" i="2"/>
  <c r="D346848" i="2" s="1"/>
  <c r="C346849" i="2"/>
  <c r="D346849" i="2" s="1"/>
  <c r="C346850" i="2"/>
  <c r="D346850" i="2" s="1"/>
  <c r="C346851" i="2"/>
  <c r="D346851" i="2" s="1"/>
  <c r="C346852" i="2"/>
  <c r="D346852" i="2" s="1"/>
  <c r="C346853" i="2"/>
  <c r="D346853" i="2" s="1"/>
  <c r="C346854" i="2"/>
  <c r="D346854" i="2" s="1"/>
  <c r="C346855" i="2"/>
  <c r="D346855" i="2" s="1"/>
  <c r="C346856" i="2"/>
  <c r="D346856" i="2" s="1"/>
  <c r="C346857" i="2"/>
  <c r="D346857" i="2" s="1"/>
  <c r="C346858" i="2"/>
  <c r="D346858" i="2" s="1"/>
  <c r="C346859" i="2"/>
  <c r="D346859" i="2" s="1"/>
  <c r="C346860" i="2"/>
  <c r="D346860" i="2" s="1"/>
  <c r="C346861" i="2"/>
  <c r="D346861" i="2" s="1"/>
  <c r="C346862" i="2"/>
  <c r="D346862" i="2" s="1"/>
  <c r="C346863" i="2"/>
  <c r="D346863" i="2" s="1"/>
  <c r="C346864" i="2"/>
  <c r="D346864" i="2" s="1"/>
  <c r="C346865" i="2"/>
  <c r="D346865" i="2" s="1"/>
  <c r="C346866" i="2"/>
  <c r="D346866" i="2" s="1"/>
  <c r="C346867" i="2"/>
  <c r="D346867" i="2" s="1"/>
  <c r="C346868" i="2"/>
  <c r="D346868" i="2" s="1"/>
  <c r="C346869" i="2"/>
  <c r="D346869" i="2" s="1"/>
  <c r="C346870" i="2"/>
  <c r="D346870" i="2" s="1"/>
  <c r="C346871" i="2"/>
  <c r="D346871" i="2" s="1"/>
  <c r="C346872" i="2"/>
  <c r="D346872" i="2" s="1"/>
  <c r="C346873" i="2"/>
  <c r="D346873" i="2" s="1"/>
  <c r="C346874" i="2"/>
  <c r="D346874" i="2" s="1"/>
  <c r="C346875" i="2"/>
  <c r="D346875" i="2" s="1"/>
  <c r="C346876" i="2"/>
  <c r="D346876" i="2" s="1"/>
  <c r="C346877" i="2"/>
  <c r="D346877" i="2" s="1"/>
  <c r="C346878" i="2"/>
  <c r="D346878" i="2" s="1"/>
  <c r="C346879" i="2"/>
  <c r="D346879" i="2" s="1"/>
  <c r="C346880" i="2"/>
  <c r="D346880" i="2" s="1"/>
  <c r="C346881" i="2"/>
  <c r="D346881" i="2" s="1"/>
  <c r="C346882" i="2"/>
  <c r="D346882" i="2" s="1"/>
  <c r="C346883" i="2"/>
  <c r="D346883" i="2" s="1"/>
  <c r="C346884" i="2"/>
  <c r="D346884" i="2" s="1"/>
  <c r="C346885" i="2"/>
  <c r="D346885" i="2" s="1"/>
  <c r="C346886" i="2"/>
  <c r="D346886" i="2" s="1"/>
  <c r="C346887" i="2"/>
  <c r="D346887" i="2" s="1"/>
  <c r="C346888" i="2"/>
  <c r="D346888" i="2" s="1"/>
  <c r="C346889" i="2"/>
  <c r="D346889" i="2" s="1"/>
  <c r="C346890" i="2"/>
  <c r="D346890" i="2" s="1"/>
  <c r="C346891" i="2"/>
  <c r="D346891" i="2" s="1"/>
  <c r="C346892" i="2"/>
  <c r="D346892" i="2" s="1"/>
  <c r="C346893" i="2"/>
  <c r="D346893" i="2" s="1"/>
  <c r="C346894" i="2"/>
  <c r="D346894" i="2" s="1"/>
  <c r="C346895" i="2"/>
  <c r="D346895" i="2" s="1"/>
  <c r="C346896" i="2"/>
  <c r="D346896" i="2" s="1"/>
  <c r="C346897" i="2"/>
  <c r="D346897" i="2" s="1"/>
  <c r="C346898" i="2"/>
  <c r="D346898" i="2" s="1"/>
  <c r="C346899" i="2"/>
  <c r="D346899" i="2" s="1"/>
  <c r="C346900" i="2"/>
  <c r="D346900" i="2" s="1"/>
  <c r="C346901" i="2"/>
  <c r="D346901" i="2" s="1"/>
  <c r="C346902" i="2"/>
  <c r="D346902" i="2" s="1"/>
  <c r="C346903" i="2"/>
  <c r="D346903" i="2" s="1"/>
  <c r="C346904" i="2"/>
  <c r="D346904" i="2" s="1"/>
  <c r="C346905" i="2"/>
  <c r="D346905" i="2" s="1"/>
  <c r="C346906" i="2"/>
  <c r="D346906" i="2" s="1"/>
  <c r="C346907" i="2"/>
  <c r="D346907" i="2" s="1"/>
  <c r="C346908" i="2"/>
  <c r="D346908" i="2" s="1"/>
  <c r="C346909" i="2"/>
  <c r="D346909" i="2" s="1"/>
  <c r="C346910" i="2"/>
  <c r="D346910" i="2" s="1"/>
  <c r="C346911" i="2"/>
  <c r="D346911" i="2" s="1"/>
  <c r="C346912" i="2"/>
  <c r="D346912" i="2" s="1"/>
  <c r="C346913" i="2"/>
  <c r="D346913" i="2" s="1"/>
  <c r="C346914" i="2"/>
  <c r="D346914" i="2" s="1"/>
  <c r="C346915" i="2"/>
  <c r="D346915" i="2" s="1"/>
  <c r="C346916" i="2"/>
  <c r="D346916" i="2" s="1"/>
  <c r="C346917" i="2"/>
  <c r="D346917" i="2" s="1"/>
  <c r="C346918" i="2"/>
  <c r="D346918" i="2" s="1"/>
  <c r="C346919" i="2"/>
  <c r="D346919" i="2" s="1"/>
  <c r="C346920" i="2"/>
  <c r="D346920" i="2" s="1"/>
  <c r="C346921" i="2"/>
  <c r="D346921" i="2" s="1"/>
  <c r="C346922" i="2"/>
  <c r="D346922" i="2" s="1"/>
  <c r="C346923" i="2"/>
  <c r="D346923" i="2" s="1"/>
  <c r="C346924" i="2"/>
  <c r="D346924" i="2" s="1"/>
  <c r="C346925" i="2"/>
  <c r="D346925" i="2" s="1"/>
  <c r="C346926" i="2"/>
  <c r="D346926" i="2" s="1"/>
  <c r="C346927" i="2"/>
  <c r="D346927" i="2" s="1"/>
  <c r="C346928" i="2"/>
  <c r="D346928" i="2" s="1"/>
  <c r="C346929" i="2"/>
  <c r="D346929" i="2" s="1"/>
  <c r="C346930" i="2"/>
  <c r="D346930" i="2" s="1"/>
  <c r="C346931" i="2"/>
  <c r="D346931" i="2" s="1"/>
  <c r="C346932" i="2"/>
  <c r="D346932" i="2" s="1"/>
  <c r="C346933" i="2"/>
  <c r="D346933" i="2" s="1"/>
  <c r="C346934" i="2"/>
  <c r="D346934" i="2" s="1"/>
  <c r="C346935" i="2"/>
  <c r="D346935" i="2" s="1"/>
  <c r="C346936" i="2"/>
  <c r="D346936" i="2" s="1"/>
  <c r="C346937" i="2"/>
  <c r="D346937" i="2" s="1"/>
  <c r="C346938" i="2"/>
  <c r="D346938" i="2" s="1"/>
  <c r="C346939" i="2"/>
  <c r="D346939" i="2" s="1"/>
  <c r="C346940" i="2"/>
  <c r="D346940" i="2" s="1"/>
  <c r="C346941" i="2"/>
  <c r="D346941" i="2" s="1"/>
  <c r="C346942" i="2"/>
  <c r="D346942" i="2" s="1"/>
  <c r="C346943" i="2"/>
  <c r="D346943" i="2" s="1"/>
  <c r="C346944" i="2"/>
  <c r="D346944" i="2" s="1"/>
  <c r="C346945" i="2"/>
  <c r="D346945" i="2" s="1"/>
  <c r="C346946" i="2"/>
  <c r="D346946" i="2" s="1"/>
  <c r="C346947" i="2"/>
  <c r="D346947" i="2" s="1"/>
  <c r="C346948" i="2"/>
  <c r="D346948" i="2" s="1"/>
  <c r="C346949" i="2"/>
  <c r="D346949" i="2" s="1"/>
  <c r="C346950" i="2"/>
  <c r="D346950" i="2" s="1"/>
  <c r="C346951" i="2"/>
  <c r="D346951" i="2" s="1"/>
  <c r="C346952" i="2"/>
  <c r="D346952" i="2" s="1"/>
  <c r="C346953" i="2"/>
  <c r="D346953" i="2" s="1"/>
  <c r="C346954" i="2"/>
  <c r="D346954" i="2" s="1"/>
  <c r="C346955" i="2"/>
  <c r="D346955" i="2" s="1"/>
  <c r="C346956" i="2"/>
  <c r="D346956" i="2" s="1"/>
  <c r="C346957" i="2"/>
  <c r="D346957" i="2" s="1"/>
  <c r="C346958" i="2"/>
  <c r="D346958" i="2" s="1"/>
  <c r="C346959" i="2"/>
  <c r="D346959" i="2" s="1"/>
  <c r="C346960" i="2"/>
  <c r="D346960" i="2" s="1"/>
  <c r="C346961" i="2"/>
  <c r="D346961" i="2" s="1"/>
  <c r="C346962" i="2"/>
  <c r="D346962" i="2" s="1"/>
  <c r="C346963" i="2"/>
  <c r="D346963" i="2" s="1"/>
  <c r="C346964" i="2"/>
  <c r="D346964" i="2" s="1"/>
  <c r="C346965" i="2"/>
  <c r="D346965" i="2" s="1"/>
  <c r="C346966" i="2"/>
  <c r="D346966" i="2" s="1"/>
  <c r="C346967" i="2"/>
  <c r="D346967" i="2" s="1"/>
  <c r="C346968" i="2"/>
  <c r="D346968" i="2" s="1"/>
  <c r="C346969" i="2"/>
  <c r="D346969" i="2" s="1"/>
  <c r="C346970" i="2"/>
  <c r="D346970" i="2" s="1"/>
  <c r="C346971" i="2"/>
  <c r="D346971" i="2" s="1"/>
  <c r="C346972" i="2"/>
  <c r="D346972" i="2" s="1"/>
  <c r="C346973" i="2"/>
  <c r="D346973" i="2" s="1"/>
  <c r="C346974" i="2"/>
  <c r="D346974" i="2" s="1"/>
  <c r="C346975" i="2"/>
  <c r="D346975" i="2" s="1"/>
  <c r="C346976" i="2"/>
  <c r="D346976" i="2" s="1"/>
  <c r="C346977" i="2"/>
  <c r="D346977" i="2" s="1"/>
  <c r="C346978" i="2"/>
  <c r="D346978" i="2" s="1"/>
  <c r="C346979" i="2"/>
  <c r="D346979" i="2" s="1"/>
  <c r="C346980" i="2"/>
  <c r="D346980" i="2" s="1"/>
  <c r="C346981" i="2"/>
  <c r="D346981" i="2" s="1"/>
  <c r="C346982" i="2"/>
  <c r="D346982" i="2" s="1"/>
  <c r="C346983" i="2"/>
  <c r="D346983" i="2" s="1"/>
  <c r="C346984" i="2"/>
  <c r="D346984" i="2" s="1"/>
  <c r="C346985" i="2"/>
  <c r="D346985" i="2" s="1"/>
  <c r="C346986" i="2"/>
  <c r="D346986" i="2" s="1"/>
  <c r="C346987" i="2"/>
  <c r="D346987" i="2" s="1"/>
  <c r="C346988" i="2"/>
  <c r="D346988" i="2" s="1"/>
  <c r="C346989" i="2"/>
  <c r="D346989" i="2" s="1"/>
  <c r="C346990" i="2"/>
  <c r="D346990" i="2" s="1"/>
  <c r="C346991" i="2"/>
  <c r="D346991" i="2" s="1"/>
  <c r="C346992" i="2"/>
  <c r="D346992" i="2" s="1"/>
  <c r="C346993" i="2"/>
  <c r="D346993" i="2" s="1"/>
  <c r="C346994" i="2"/>
  <c r="D346994" i="2" s="1"/>
  <c r="C346995" i="2"/>
  <c r="D346995" i="2" s="1"/>
  <c r="C346996" i="2"/>
  <c r="D346996" i="2" s="1"/>
  <c r="C346997" i="2"/>
  <c r="D346997" i="2" s="1"/>
  <c r="C346998" i="2"/>
  <c r="D346998" i="2" s="1"/>
  <c r="C346999" i="2"/>
  <c r="D346999" i="2" s="1"/>
  <c r="C347000" i="2"/>
  <c r="D347000" i="2" s="1"/>
  <c r="C347001" i="2"/>
  <c r="D347001" i="2" s="1"/>
  <c r="C347002" i="2"/>
  <c r="D347002" i="2" s="1"/>
  <c r="C347003" i="2"/>
  <c r="D347003" i="2" s="1"/>
  <c r="C347004" i="2"/>
  <c r="D347004" i="2" s="1"/>
  <c r="C347005" i="2"/>
  <c r="D347005" i="2" s="1"/>
  <c r="C347006" i="2"/>
  <c r="D347006" i="2" s="1"/>
  <c r="C347007" i="2"/>
  <c r="D347007" i="2" s="1"/>
  <c r="C347008" i="2"/>
  <c r="D347008" i="2" s="1"/>
  <c r="C347009" i="2"/>
  <c r="D347009" i="2" s="1"/>
  <c r="C347010" i="2"/>
  <c r="D347010" i="2" s="1"/>
  <c r="C347011" i="2"/>
  <c r="D347011" i="2" s="1"/>
  <c r="C347012" i="2"/>
  <c r="D347012" i="2" s="1"/>
  <c r="C347013" i="2"/>
  <c r="D347013" i="2" s="1"/>
  <c r="C347014" i="2"/>
  <c r="D347014" i="2" s="1"/>
  <c r="C347015" i="2"/>
  <c r="D347015" i="2" s="1"/>
  <c r="C347016" i="2"/>
  <c r="D347016" i="2" s="1"/>
  <c r="C347017" i="2"/>
  <c r="D347017" i="2" s="1"/>
  <c r="C347018" i="2"/>
  <c r="D347018" i="2" s="1"/>
  <c r="C347019" i="2"/>
  <c r="D347019" i="2" s="1"/>
  <c r="C347020" i="2"/>
  <c r="D347020" i="2" s="1"/>
  <c r="C347021" i="2"/>
  <c r="D347021" i="2" s="1"/>
  <c r="C347022" i="2"/>
  <c r="D347022" i="2" s="1"/>
  <c r="C347023" i="2"/>
  <c r="D347023" i="2" s="1"/>
  <c r="C347024" i="2"/>
  <c r="D347024" i="2" s="1"/>
  <c r="C347025" i="2"/>
  <c r="D347025" i="2" s="1"/>
  <c r="C347026" i="2"/>
  <c r="D347026" i="2" s="1"/>
  <c r="C347027" i="2"/>
  <c r="D347027" i="2" s="1"/>
  <c r="C347028" i="2"/>
  <c r="D347028" i="2" s="1"/>
  <c r="C347029" i="2"/>
  <c r="D347029" i="2" s="1"/>
  <c r="C347030" i="2"/>
  <c r="D347030" i="2" s="1"/>
  <c r="C347031" i="2"/>
  <c r="D347031" i="2" s="1"/>
  <c r="C347032" i="2"/>
  <c r="D347032" i="2" s="1"/>
  <c r="C347033" i="2"/>
  <c r="D347033" i="2" s="1"/>
  <c r="C347034" i="2"/>
  <c r="D347034" i="2" s="1"/>
  <c r="C347035" i="2"/>
  <c r="D347035" i="2" s="1"/>
  <c r="C347036" i="2"/>
  <c r="D347036" i="2" s="1"/>
  <c r="C347037" i="2"/>
  <c r="D347037" i="2" s="1"/>
  <c r="C347038" i="2"/>
  <c r="D347038" i="2" s="1"/>
  <c r="C347039" i="2"/>
  <c r="D347039" i="2" s="1"/>
  <c r="C347040" i="2"/>
  <c r="D347040" i="2" s="1"/>
  <c r="C347041" i="2"/>
  <c r="D347041" i="2" s="1"/>
  <c r="C347042" i="2"/>
  <c r="D347042" i="2" s="1"/>
  <c r="C347043" i="2"/>
  <c r="D347043" i="2" s="1"/>
  <c r="C347044" i="2"/>
  <c r="D347044" i="2" s="1"/>
  <c r="C347045" i="2"/>
  <c r="D347045" i="2" s="1"/>
  <c r="C347046" i="2"/>
  <c r="D347046" i="2" s="1"/>
  <c r="C347047" i="2"/>
  <c r="D347047" i="2" s="1"/>
  <c r="C347048" i="2"/>
  <c r="D347048" i="2" s="1"/>
  <c r="C347049" i="2"/>
  <c r="D347049" i="2" s="1"/>
  <c r="C347050" i="2"/>
  <c r="D347050" i="2" s="1"/>
  <c r="C347051" i="2"/>
  <c r="D347051" i="2" s="1"/>
  <c r="C347052" i="2"/>
  <c r="D347052" i="2" s="1"/>
  <c r="C347053" i="2"/>
  <c r="D347053" i="2" s="1"/>
  <c r="C347054" i="2"/>
  <c r="D347054" i="2" s="1"/>
  <c r="C347055" i="2"/>
  <c r="D347055" i="2" s="1"/>
  <c r="C347056" i="2"/>
  <c r="D347056" i="2" s="1"/>
  <c r="C347057" i="2"/>
  <c r="D347057" i="2" s="1"/>
  <c r="C347058" i="2"/>
  <c r="D347058" i="2" s="1"/>
  <c r="C347059" i="2"/>
  <c r="D347059" i="2" s="1"/>
  <c r="C347060" i="2"/>
  <c r="D347060" i="2" s="1"/>
  <c r="C347061" i="2"/>
  <c r="D347061" i="2" s="1"/>
  <c r="C347062" i="2"/>
  <c r="D347062" i="2" s="1"/>
  <c r="C347063" i="2"/>
  <c r="D347063" i="2" s="1"/>
  <c r="C347064" i="2"/>
  <c r="D347064" i="2" s="1"/>
  <c r="C347065" i="2"/>
  <c r="D347065" i="2" s="1"/>
  <c r="C347066" i="2"/>
  <c r="D347066" i="2" s="1"/>
  <c r="C347067" i="2"/>
  <c r="D347067" i="2" s="1"/>
  <c r="C347068" i="2"/>
  <c r="D347068" i="2" s="1"/>
  <c r="C347069" i="2"/>
  <c r="D347069" i="2" s="1"/>
  <c r="C347070" i="2"/>
  <c r="D347070" i="2" s="1"/>
  <c r="C347071" i="2"/>
  <c r="D347071" i="2" s="1"/>
  <c r="C347072" i="2"/>
  <c r="D347072" i="2" s="1"/>
  <c r="C347073" i="2"/>
  <c r="D347073" i="2" s="1"/>
  <c r="C347074" i="2"/>
  <c r="D347074" i="2" s="1"/>
  <c r="C347075" i="2"/>
  <c r="D347075" i="2" s="1"/>
  <c r="C347076" i="2"/>
  <c r="D347076" i="2" s="1"/>
  <c r="C347077" i="2"/>
  <c r="D347077" i="2" s="1"/>
  <c r="C347078" i="2"/>
  <c r="D347078" i="2" s="1"/>
  <c r="C347079" i="2"/>
  <c r="D347079" i="2" s="1"/>
  <c r="C347080" i="2"/>
  <c r="D347080" i="2" s="1"/>
  <c r="C347081" i="2"/>
  <c r="D347081" i="2" s="1"/>
  <c r="C347082" i="2"/>
  <c r="D347082" i="2" s="1"/>
  <c r="C347083" i="2"/>
  <c r="D347083" i="2" s="1"/>
  <c r="C347084" i="2"/>
  <c r="D347084" i="2" s="1"/>
  <c r="C347085" i="2"/>
  <c r="D347085" i="2" s="1"/>
  <c r="C347086" i="2"/>
  <c r="D347086" i="2" s="1"/>
  <c r="C347087" i="2"/>
  <c r="D347087" i="2" s="1"/>
  <c r="C347088" i="2"/>
  <c r="D347088" i="2" s="1"/>
  <c r="C347089" i="2"/>
  <c r="D347089" i="2" s="1"/>
  <c r="C347090" i="2"/>
  <c r="D347090" i="2" s="1"/>
  <c r="C347091" i="2"/>
  <c r="D347091" i="2" s="1"/>
  <c r="C347092" i="2"/>
  <c r="D347092" i="2" s="1"/>
  <c r="C347093" i="2"/>
  <c r="D347093" i="2" s="1"/>
  <c r="C347094" i="2"/>
  <c r="D347094" i="2" s="1"/>
  <c r="C347095" i="2"/>
  <c r="D347095" i="2" s="1"/>
  <c r="C347096" i="2"/>
  <c r="D347096" i="2" s="1"/>
  <c r="C347097" i="2"/>
  <c r="D347097" i="2" s="1"/>
  <c r="C347098" i="2"/>
  <c r="D347098" i="2" s="1"/>
  <c r="C347099" i="2"/>
  <c r="D347099" i="2" s="1"/>
  <c r="C347100" i="2"/>
  <c r="D347100" i="2" s="1"/>
  <c r="C347101" i="2"/>
  <c r="D347101" i="2" s="1"/>
  <c r="C347102" i="2"/>
  <c r="D347102" i="2" s="1"/>
  <c r="C347103" i="2"/>
  <c r="D347103" i="2" s="1"/>
  <c r="C347104" i="2"/>
  <c r="D347104" i="2" s="1"/>
  <c r="C347105" i="2"/>
  <c r="D347105" i="2" s="1"/>
  <c r="C347106" i="2"/>
  <c r="D347106" i="2" s="1"/>
  <c r="C347107" i="2"/>
  <c r="D347107" i="2" s="1"/>
  <c r="C347108" i="2"/>
  <c r="D347108" i="2" s="1"/>
  <c r="C347109" i="2"/>
  <c r="D347109" i="2" s="1"/>
  <c r="C347110" i="2"/>
  <c r="D347110" i="2" s="1"/>
  <c r="C347111" i="2"/>
  <c r="D347111" i="2" s="1"/>
  <c r="C347112" i="2"/>
  <c r="D347112" i="2" s="1"/>
  <c r="C347113" i="2"/>
  <c r="D347113" i="2" s="1"/>
  <c r="C347114" i="2"/>
  <c r="D347114" i="2" s="1"/>
  <c r="C347115" i="2"/>
  <c r="D347115" i="2" s="1"/>
  <c r="C347116" i="2"/>
  <c r="D347116" i="2" s="1"/>
  <c r="C347117" i="2"/>
  <c r="D347117" i="2" s="1"/>
  <c r="C347118" i="2"/>
  <c r="D347118" i="2" s="1"/>
  <c r="C347119" i="2"/>
  <c r="D347119" i="2" s="1"/>
  <c r="C347120" i="2"/>
  <c r="D347120" i="2" s="1"/>
  <c r="C347121" i="2"/>
  <c r="D347121" i="2" s="1"/>
  <c r="C347122" i="2"/>
  <c r="D347122" i="2" s="1"/>
  <c r="C347123" i="2"/>
  <c r="D347123" i="2" s="1"/>
  <c r="C347124" i="2"/>
  <c r="D347124" i="2" s="1"/>
  <c r="C347125" i="2"/>
  <c r="D347125" i="2" s="1"/>
  <c r="C347126" i="2"/>
  <c r="D347126" i="2" s="1"/>
  <c r="C347127" i="2"/>
  <c r="D347127" i="2" s="1"/>
  <c r="C347128" i="2"/>
  <c r="D347128" i="2" s="1"/>
  <c r="C347129" i="2"/>
  <c r="D347129" i="2" s="1"/>
  <c r="C347130" i="2"/>
  <c r="D347130" i="2" s="1"/>
  <c r="C347131" i="2"/>
  <c r="D347131" i="2" s="1"/>
  <c r="C347132" i="2"/>
  <c r="D347132" i="2" s="1"/>
  <c r="C347133" i="2"/>
  <c r="D347133" i="2" s="1"/>
  <c r="C347134" i="2"/>
  <c r="D347134" i="2" s="1"/>
  <c r="C347135" i="2"/>
  <c r="D347135" i="2" s="1"/>
  <c r="C347136" i="2"/>
  <c r="D347136" i="2" s="1"/>
  <c r="C347137" i="2"/>
  <c r="D347137" i="2" s="1"/>
  <c r="C347138" i="2"/>
  <c r="D347138" i="2" s="1"/>
  <c r="C347139" i="2"/>
  <c r="D347139" i="2" s="1"/>
  <c r="C347140" i="2"/>
  <c r="D347140" i="2" s="1"/>
  <c r="C347141" i="2"/>
  <c r="D347141" i="2" s="1"/>
  <c r="C347142" i="2"/>
  <c r="D347142" i="2" s="1"/>
  <c r="C347143" i="2"/>
  <c r="D347143" i="2" s="1"/>
  <c r="C347144" i="2"/>
  <c r="D347144" i="2" s="1"/>
  <c r="C347145" i="2"/>
  <c r="D347145" i="2" s="1"/>
  <c r="C347146" i="2"/>
  <c r="D347146" i="2" s="1"/>
  <c r="C347147" i="2"/>
  <c r="D347147" i="2" s="1"/>
  <c r="C347148" i="2"/>
  <c r="D347148" i="2" s="1"/>
  <c r="C347149" i="2"/>
  <c r="D347149" i="2" s="1"/>
  <c r="C347150" i="2"/>
  <c r="D347150" i="2" s="1"/>
  <c r="C347151" i="2"/>
  <c r="D347151" i="2" s="1"/>
  <c r="C347152" i="2"/>
  <c r="D347152" i="2" s="1"/>
  <c r="C347153" i="2"/>
  <c r="D347153" i="2" s="1"/>
  <c r="C347154" i="2"/>
  <c r="D347154" i="2" s="1"/>
  <c r="C347155" i="2"/>
  <c r="D347155" i="2" s="1"/>
  <c r="C347156" i="2"/>
  <c r="D347156" i="2" s="1"/>
  <c r="C347157" i="2"/>
  <c r="D347157" i="2" s="1"/>
  <c r="C347158" i="2"/>
  <c r="D347158" i="2" s="1"/>
  <c r="C347159" i="2"/>
  <c r="D347159" i="2" s="1"/>
  <c r="C347160" i="2"/>
  <c r="D347160" i="2" s="1"/>
  <c r="C347161" i="2"/>
  <c r="D347161" i="2" s="1"/>
  <c r="C347162" i="2"/>
  <c r="D347162" i="2" s="1"/>
  <c r="C347163" i="2"/>
  <c r="D347163" i="2" s="1"/>
  <c r="C347164" i="2"/>
  <c r="D347164" i="2" s="1"/>
  <c r="C347165" i="2"/>
  <c r="D347165" i="2" s="1"/>
  <c r="C347166" i="2"/>
  <c r="D347166" i="2" s="1"/>
  <c r="C347167" i="2"/>
  <c r="D347167" i="2" s="1"/>
  <c r="C347168" i="2"/>
  <c r="D347168" i="2" s="1"/>
  <c r="C347169" i="2"/>
  <c r="D347169" i="2" s="1"/>
  <c r="C347170" i="2"/>
  <c r="D347170" i="2" s="1"/>
  <c r="C347171" i="2"/>
  <c r="D347171" i="2" s="1"/>
  <c r="C347172" i="2"/>
  <c r="D347172" i="2" s="1"/>
  <c r="C347173" i="2"/>
  <c r="D347173" i="2" s="1"/>
  <c r="C347174" i="2"/>
  <c r="D347174" i="2" s="1"/>
  <c r="C347175" i="2"/>
  <c r="D347175" i="2" s="1"/>
  <c r="C347176" i="2"/>
  <c r="D347176" i="2" s="1"/>
  <c r="C347177" i="2"/>
  <c r="D347177" i="2" s="1"/>
  <c r="C347178" i="2"/>
  <c r="D347178" i="2" s="1"/>
  <c r="C347179" i="2"/>
  <c r="D347179" i="2" s="1"/>
  <c r="C347180" i="2"/>
  <c r="D347180" i="2" s="1"/>
  <c r="C347181" i="2"/>
  <c r="D347181" i="2" s="1"/>
  <c r="C347182" i="2"/>
  <c r="D347182" i="2" s="1"/>
  <c r="C347183" i="2"/>
  <c r="D347183" i="2" s="1"/>
  <c r="C347184" i="2"/>
  <c r="D347184" i="2" s="1"/>
  <c r="C347185" i="2"/>
  <c r="D347185" i="2" s="1"/>
  <c r="C347186" i="2"/>
  <c r="D347186" i="2" s="1"/>
  <c r="C347187" i="2"/>
  <c r="D347187" i="2" s="1"/>
  <c r="C347188" i="2"/>
  <c r="D347188" i="2" s="1"/>
  <c r="C347189" i="2"/>
  <c r="D347189" i="2" s="1"/>
  <c r="C347190" i="2"/>
  <c r="D347190" i="2" s="1"/>
  <c r="C347191" i="2"/>
  <c r="D347191" i="2" s="1"/>
  <c r="C347192" i="2"/>
  <c r="D347192" i="2" s="1"/>
  <c r="C347193" i="2"/>
  <c r="D347193" i="2" s="1"/>
  <c r="C347194" i="2"/>
  <c r="D347194" i="2" s="1"/>
  <c r="C347195" i="2"/>
  <c r="D347195" i="2" s="1"/>
  <c r="C347196" i="2"/>
  <c r="D347196" i="2" s="1"/>
  <c r="C347197" i="2"/>
  <c r="D347197" i="2" s="1"/>
  <c r="C347198" i="2"/>
  <c r="D347198" i="2" s="1"/>
  <c r="C347199" i="2"/>
  <c r="D347199" i="2" s="1"/>
  <c r="C347200" i="2"/>
  <c r="D347200" i="2" s="1"/>
  <c r="C347201" i="2"/>
  <c r="D347201" i="2" s="1"/>
  <c r="C347202" i="2"/>
  <c r="D347202" i="2" s="1"/>
  <c r="C347203" i="2"/>
  <c r="D347203" i="2" s="1"/>
  <c r="C347204" i="2"/>
  <c r="D347204" i="2" s="1"/>
  <c r="C347205" i="2"/>
  <c r="D347205" i="2" s="1"/>
  <c r="C347206" i="2"/>
  <c r="D347206" i="2" s="1"/>
  <c r="C347207" i="2"/>
  <c r="D347207" i="2" s="1"/>
  <c r="C347208" i="2"/>
  <c r="D347208" i="2" s="1"/>
  <c r="C347209" i="2"/>
  <c r="D347209" i="2" s="1"/>
  <c r="C347210" i="2"/>
  <c r="D347210" i="2" s="1"/>
  <c r="C347211" i="2"/>
  <c r="D347211" i="2" s="1"/>
  <c r="C347212" i="2"/>
  <c r="D347212" i="2" s="1"/>
  <c r="C347213" i="2"/>
  <c r="D347213" i="2" s="1"/>
  <c r="C347214" i="2"/>
  <c r="D347214" i="2" s="1"/>
  <c r="C347215" i="2"/>
  <c r="D347215" i="2" s="1"/>
  <c r="C347216" i="2"/>
  <c r="D347216" i="2" s="1"/>
  <c r="C347217" i="2"/>
  <c r="D347217" i="2" s="1"/>
  <c r="C347218" i="2"/>
  <c r="D347218" i="2" s="1"/>
  <c r="C347219" i="2"/>
  <c r="D347219" i="2" s="1"/>
  <c r="C347220" i="2"/>
  <c r="D347220" i="2" s="1"/>
  <c r="C347221" i="2"/>
  <c r="D347221" i="2" s="1"/>
  <c r="C347222" i="2"/>
  <c r="D347222" i="2" s="1"/>
  <c r="C347223" i="2"/>
  <c r="D347223" i="2" s="1"/>
  <c r="C347224" i="2"/>
  <c r="D347224" i="2" s="1"/>
  <c r="C347225" i="2"/>
  <c r="D347225" i="2" s="1"/>
  <c r="C347226" i="2"/>
  <c r="D347226" i="2" s="1"/>
  <c r="C347227" i="2"/>
  <c r="D347227" i="2" s="1"/>
  <c r="C347228" i="2"/>
  <c r="D347228" i="2" s="1"/>
  <c r="C347229" i="2"/>
  <c r="D347229" i="2" s="1"/>
  <c r="C347230" i="2"/>
  <c r="D347230" i="2" s="1"/>
  <c r="C347231" i="2"/>
  <c r="D347231" i="2" s="1"/>
  <c r="C347232" i="2"/>
  <c r="D347232" i="2" s="1"/>
  <c r="C347233" i="2"/>
  <c r="D347233" i="2" s="1"/>
  <c r="C347234" i="2"/>
  <c r="D347234" i="2" s="1"/>
  <c r="C347235" i="2"/>
  <c r="D347235" i="2" s="1"/>
  <c r="C347236" i="2"/>
  <c r="D347236" i="2" s="1"/>
  <c r="C347237" i="2"/>
  <c r="D347237" i="2" s="1"/>
  <c r="C347238" i="2"/>
  <c r="D347238" i="2" s="1"/>
  <c r="C347239" i="2"/>
  <c r="D347239" i="2" s="1"/>
  <c r="C347240" i="2"/>
  <c r="D347240" i="2" s="1"/>
  <c r="C347241" i="2"/>
  <c r="D347241" i="2" s="1"/>
  <c r="C347242" i="2"/>
  <c r="D347242" i="2" s="1"/>
  <c r="C347243" i="2"/>
  <c r="D347243" i="2" s="1"/>
  <c r="C347244" i="2"/>
  <c r="D347244" i="2" s="1"/>
  <c r="C347245" i="2"/>
  <c r="D347245" i="2" s="1"/>
  <c r="C347246" i="2"/>
  <c r="D347246" i="2" s="1"/>
  <c r="C347247" i="2"/>
  <c r="D347247" i="2" s="1"/>
  <c r="C347248" i="2"/>
  <c r="D347248" i="2" s="1"/>
  <c r="C347249" i="2"/>
  <c r="D347249" i="2" s="1"/>
  <c r="C347250" i="2"/>
  <c r="D347250" i="2" s="1"/>
  <c r="C347251" i="2"/>
  <c r="D347251" i="2" s="1"/>
  <c r="C347252" i="2"/>
  <c r="D347252" i="2" s="1"/>
  <c r="C347253" i="2"/>
  <c r="D347253" i="2" s="1"/>
  <c r="C347254" i="2"/>
  <c r="D347254" i="2" s="1"/>
  <c r="C347255" i="2"/>
  <c r="D347255" i="2" s="1"/>
  <c r="C347256" i="2"/>
  <c r="D347256" i="2" s="1"/>
  <c r="C347257" i="2"/>
  <c r="D347257" i="2" s="1"/>
  <c r="C347258" i="2"/>
  <c r="D347258" i="2" s="1"/>
  <c r="C347259" i="2"/>
  <c r="D347259" i="2" s="1"/>
  <c r="C347260" i="2"/>
  <c r="D347260" i="2" s="1"/>
  <c r="C347261" i="2"/>
  <c r="D347261" i="2" s="1"/>
  <c r="C347262" i="2"/>
  <c r="D347262" i="2" s="1"/>
  <c r="C347263" i="2"/>
  <c r="D347263" i="2" s="1"/>
  <c r="C347264" i="2"/>
  <c r="D347264" i="2" s="1"/>
  <c r="C347265" i="2"/>
  <c r="D347265" i="2" s="1"/>
  <c r="C347266" i="2"/>
  <c r="D347266" i="2" s="1"/>
  <c r="C347267" i="2"/>
  <c r="D347267" i="2" s="1"/>
  <c r="C347268" i="2"/>
  <c r="D347268" i="2" s="1"/>
  <c r="C347269" i="2"/>
  <c r="D347269" i="2" s="1"/>
  <c r="C347270" i="2"/>
  <c r="D347270" i="2" s="1"/>
  <c r="C347271" i="2"/>
  <c r="D347271" i="2" s="1"/>
  <c r="C347272" i="2"/>
  <c r="D347272" i="2" s="1"/>
  <c r="C347273" i="2"/>
  <c r="D347273" i="2" s="1"/>
  <c r="C347274" i="2"/>
  <c r="D347274" i="2" s="1"/>
  <c r="C347275" i="2"/>
  <c r="D347275" i="2" s="1"/>
  <c r="C347276" i="2"/>
  <c r="D347276" i="2" s="1"/>
  <c r="C347277" i="2"/>
  <c r="D347277" i="2" s="1"/>
  <c r="C347278" i="2"/>
  <c r="D347278" i="2" s="1"/>
  <c r="C347279" i="2"/>
  <c r="D347279" i="2" s="1"/>
  <c r="C347280" i="2"/>
  <c r="D347280" i="2" s="1"/>
  <c r="C347281" i="2"/>
  <c r="D347281" i="2" s="1"/>
  <c r="C347282" i="2"/>
  <c r="D347282" i="2" s="1"/>
  <c r="C347283" i="2"/>
  <c r="D347283" i="2" s="1"/>
  <c r="C347284" i="2"/>
  <c r="D347284" i="2" s="1"/>
  <c r="C347285" i="2"/>
  <c r="D347285" i="2" s="1"/>
  <c r="C347286" i="2"/>
  <c r="D347286" i="2" s="1"/>
  <c r="C347287" i="2"/>
  <c r="D347287" i="2" s="1"/>
  <c r="C347288" i="2"/>
  <c r="D347288" i="2" s="1"/>
  <c r="C347289" i="2"/>
  <c r="D347289" i="2" s="1"/>
  <c r="C347290" i="2"/>
  <c r="D347290" i="2" s="1"/>
  <c r="C347291" i="2"/>
  <c r="D347291" i="2" s="1"/>
  <c r="C347292" i="2"/>
  <c r="D347292" i="2" s="1"/>
  <c r="C347293" i="2"/>
  <c r="D347293" i="2" s="1"/>
  <c r="C347294" i="2"/>
  <c r="D347294" i="2" s="1"/>
  <c r="C347295" i="2"/>
  <c r="D347295" i="2" s="1"/>
  <c r="C347296" i="2"/>
  <c r="D347296" i="2" s="1"/>
  <c r="C347297" i="2"/>
  <c r="D347297" i="2" s="1"/>
  <c r="C347298" i="2"/>
  <c r="D347298" i="2" s="1"/>
  <c r="C347299" i="2"/>
  <c r="D347299" i="2" s="1"/>
  <c r="C347300" i="2"/>
  <c r="D347300" i="2" s="1"/>
  <c r="C347301" i="2"/>
  <c r="D347301" i="2" s="1"/>
  <c r="C347302" i="2"/>
  <c r="D347302" i="2" s="1"/>
  <c r="C347303" i="2"/>
  <c r="D347303" i="2" s="1"/>
  <c r="C347304" i="2"/>
  <c r="D347304" i="2" s="1"/>
  <c r="C347305" i="2"/>
  <c r="D347305" i="2" s="1"/>
  <c r="C347306" i="2"/>
  <c r="D347306" i="2" s="1"/>
  <c r="C347307" i="2"/>
  <c r="D347307" i="2" s="1"/>
  <c r="C347308" i="2"/>
  <c r="D347308" i="2" s="1"/>
  <c r="C347309" i="2"/>
  <c r="D347309" i="2" s="1"/>
  <c r="C347310" i="2"/>
  <c r="D347310" i="2" s="1"/>
  <c r="C347311" i="2"/>
  <c r="D347311" i="2" s="1"/>
  <c r="C347312" i="2"/>
  <c r="D347312" i="2" s="1"/>
  <c r="C347313" i="2"/>
  <c r="D347313" i="2" s="1"/>
  <c r="C347314" i="2"/>
  <c r="D347314" i="2" s="1"/>
  <c r="C347315" i="2"/>
  <c r="D347315" i="2" s="1"/>
  <c r="C347316" i="2"/>
  <c r="D347316" i="2" s="1"/>
  <c r="C347317" i="2"/>
  <c r="D347317" i="2" s="1"/>
  <c r="C347318" i="2"/>
  <c r="D347318" i="2" s="1"/>
  <c r="C347319" i="2"/>
  <c r="D347319" i="2" s="1"/>
  <c r="C347320" i="2"/>
  <c r="D347320" i="2" s="1"/>
  <c r="C347321" i="2"/>
  <c r="D347321" i="2" s="1"/>
  <c r="C347322" i="2"/>
  <c r="D347322" i="2" s="1"/>
  <c r="C347323" i="2"/>
  <c r="D347323" i="2" s="1"/>
  <c r="C347324" i="2"/>
  <c r="D347324" i="2" s="1"/>
  <c r="C347325" i="2"/>
  <c r="D347325" i="2" s="1"/>
  <c r="C347326" i="2"/>
  <c r="D347326" i="2" s="1"/>
  <c r="C347327" i="2"/>
  <c r="D347327" i="2" s="1"/>
  <c r="C347328" i="2"/>
  <c r="D347328" i="2" s="1"/>
  <c r="C347329" i="2"/>
  <c r="D347329" i="2" s="1"/>
  <c r="C347330" i="2"/>
  <c r="D347330" i="2" s="1"/>
  <c r="C347331" i="2"/>
  <c r="D347331" i="2" s="1"/>
  <c r="C347332" i="2"/>
  <c r="D347332" i="2" s="1"/>
  <c r="C347333" i="2"/>
  <c r="D347333" i="2" s="1"/>
  <c r="C347334" i="2"/>
  <c r="D347334" i="2" s="1"/>
  <c r="C347335" i="2"/>
  <c r="D347335" i="2" s="1"/>
  <c r="C347336" i="2"/>
  <c r="D347336" i="2" s="1"/>
  <c r="C347337" i="2"/>
  <c r="D347337" i="2" s="1"/>
  <c r="C347338" i="2"/>
  <c r="D347338" i="2" s="1"/>
  <c r="C347339" i="2"/>
  <c r="D347339" i="2" s="1"/>
  <c r="C347340" i="2"/>
  <c r="D347340" i="2" s="1"/>
  <c r="C347341" i="2"/>
  <c r="D347341" i="2" s="1"/>
  <c r="C347342" i="2"/>
  <c r="D347342" i="2" s="1"/>
  <c r="C347343" i="2"/>
  <c r="D347343" i="2" s="1"/>
  <c r="C347344" i="2"/>
  <c r="D347344" i="2" s="1"/>
  <c r="C347345" i="2"/>
  <c r="D347345" i="2" s="1"/>
  <c r="C347346" i="2"/>
  <c r="D347346" i="2" s="1"/>
  <c r="C347347" i="2"/>
  <c r="D347347" i="2" s="1"/>
  <c r="C347348" i="2"/>
  <c r="D347348" i="2" s="1"/>
  <c r="C347349" i="2"/>
  <c r="D347349" i="2" s="1"/>
  <c r="C347350" i="2"/>
  <c r="D347350" i="2" s="1"/>
  <c r="C347351" i="2"/>
  <c r="D347351" i="2" s="1"/>
  <c r="C347352" i="2"/>
  <c r="D347352" i="2" s="1"/>
  <c r="C347353" i="2"/>
  <c r="D347353" i="2" s="1"/>
  <c r="C347354" i="2"/>
  <c r="D347354" i="2" s="1"/>
  <c r="C347355" i="2"/>
  <c r="D347355" i="2" s="1"/>
  <c r="C347356" i="2"/>
  <c r="D347356" i="2" s="1"/>
  <c r="C347357" i="2"/>
  <c r="D347357" i="2" s="1"/>
  <c r="C347358" i="2"/>
  <c r="D347358" i="2" s="1"/>
  <c r="C347359" i="2"/>
  <c r="D347359" i="2" s="1"/>
  <c r="C347360" i="2"/>
  <c r="D347360" i="2" s="1"/>
  <c r="C347361" i="2"/>
  <c r="D347361" i="2" s="1"/>
  <c r="C347362" i="2"/>
  <c r="D347362" i="2" s="1"/>
  <c r="C347363" i="2"/>
  <c r="D347363" i="2" s="1"/>
  <c r="C347364" i="2"/>
  <c r="D347364" i="2" s="1"/>
  <c r="C347365" i="2"/>
  <c r="D347365" i="2" s="1"/>
  <c r="C347366" i="2"/>
  <c r="D347366" i="2" s="1"/>
  <c r="C347367" i="2"/>
  <c r="D347367" i="2" s="1"/>
  <c r="C347368" i="2"/>
  <c r="D347368" i="2" s="1"/>
  <c r="C347369" i="2"/>
  <c r="D347369" i="2" s="1"/>
  <c r="C347370" i="2"/>
  <c r="D347370" i="2" s="1"/>
  <c r="C347371" i="2"/>
  <c r="D347371" i="2" s="1"/>
  <c r="C347372" i="2"/>
  <c r="D347372" i="2" s="1"/>
  <c r="C347373" i="2"/>
  <c r="D347373" i="2" s="1"/>
  <c r="C347374" i="2"/>
  <c r="D347374" i="2" s="1"/>
  <c r="C347375" i="2"/>
  <c r="D347375" i="2" s="1"/>
  <c r="C347376" i="2"/>
  <c r="D347376" i="2" s="1"/>
  <c r="C347377" i="2"/>
  <c r="D347377" i="2" s="1"/>
  <c r="C347378" i="2"/>
  <c r="D347378" i="2" s="1"/>
  <c r="C347379" i="2"/>
  <c r="D347379" i="2" s="1"/>
  <c r="C347380" i="2"/>
  <c r="D347380" i="2" s="1"/>
  <c r="C347381" i="2"/>
  <c r="D347381" i="2" s="1"/>
  <c r="C347382" i="2"/>
  <c r="D347382" i="2" s="1"/>
  <c r="C347383" i="2"/>
  <c r="D347383" i="2" s="1"/>
  <c r="C347384" i="2"/>
  <c r="D347384" i="2" s="1"/>
  <c r="C347385" i="2"/>
  <c r="D347385" i="2" s="1"/>
  <c r="C347386" i="2"/>
  <c r="D347386" i="2" s="1"/>
  <c r="C347387" i="2"/>
  <c r="D347387" i="2" s="1"/>
  <c r="C347388" i="2"/>
  <c r="D347388" i="2" s="1"/>
  <c r="C347389" i="2"/>
  <c r="D347389" i="2" s="1"/>
  <c r="C347390" i="2"/>
  <c r="D347390" i="2" s="1"/>
  <c r="C347391" i="2"/>
  <c r="D347391" i="2" s="1"/>
  <c r="C347392" i="2"/>
  <c r="D347392" i="2" s="1"/>
  <c r="C347393" i="2"/>
  <c r="D347393" i="2" s="1"/>
  <c r="C347394" i="2"/>
  <c r="D347394" i="2" s="1"/>
  <c r="C347395" i="2"/>
  <c r="D347395" i="2" s="1"/>
  <c r="C347396" i="2"/>
  <c r="D347396" i="2" s="1"/>
  <c r="C347397" i="2"/>
  <c r="D347397" i="2" s="1"/>
  <c r="C347398" i="2"/>
  <c r="D347398" i="2" s="1"/>
  <c r="C347399" i="2"/>
  <c r="D347399" i="2" s="1"/>
  <c r="C347400" i="2"/>
  <c r="D347400" i="2" s="1"/>
  <c r="C347401" i="2"/>
  <c r="D347401" i="2" s="1"/>
  <c r="C347402" i="2"/>
  <c r="D347402" i="2" s="1"/>
  <c r="C347403" i="2"/>
  <c r="D347403" i="2" s="1"/>
  <c r="C347404" i="2"/>
  <c r="D347404" i="2" s="1"/>
  <c r="C347405" i="2"/>
  <c r="D347405" i="2" s="1"/>
  <c r="C347406" i="2"/>
  <c r="D347406" i="2" s="1"/>
  <c r="C347407" i="2"/>
  <c r="D347407" i="2" s="1"/>
  <c r="C347408" i="2"/>
  <c r="D347408" i="2" s="1"/>
  <c r="C347409" i="2"/>
  <c r="D347409" i="2" s="1"/>
  <c r="C347410" i="2"/>
  <c r="D347410" i="2" s="1"/>
  <c r="C347411" i="2"/>
  <c r="D347411" i="2" s="1"/>
  <c r="C347412" i="2"/>
  <c r="D347412" i="2" s="1"/>
  <c r="C347413" i="2"/>
  <c r="D347413" i="2" s="1"/>
  <c r="C347414" i="2"/>
  <c r="D347414" i="2" s="1"/>
  <c r="C347415" i="2"/>
  <c r="D347415" i="2" s="1"/>
  <c r="C347416" i="2"/>
  <c r="D347416" i="2" s="1"/>
  <c r="C347417" i="2"/>
  <c r="D347417" i="2" s="1"/>
  <c r="C347418" i="2"/>
  <c r="D347418" i="2" s="1"/>
  <c r="C347419" i="2"/>
  <c r="D347419" i="2" s="1"/>
  <c r="C347420" i="2"/>
  <c r="D347420" i="2" s="1"/>
  <c r="C347421" i="2"/>
  <c r="D347421" i="2" s="1"/>
  <c r="C347422" i="2"/>
  <c r="D347422" i="2" s="1"/>
  <c r="C347423" i="2"/>
  <c r="D347423" i="2" s="1"/>
  <c r="C347424" i="2"/>
  <c r="D347424" i="2" s="1"/>
  <c r="C347425" i="2"/>
  <c r="D347425" i="2" s="1"/>
  <c r="C347426" i="2"/>
  <c r="D347426" i="2" s="1"/>
  <c r="C347427" i="2"/>
  <c r="D347427" i="2" s="1"/>
  <c r="C347428" i="2"/>
  <c r="D347428" i="2" s="1"/>
  <c r="C347429" i="2"/>
  <c r="D347429" i="2" s="1"/>
  <c r="C347430" i="2"/>
  <c r="D347430" i="2" s="1"/>
  <c r="C347431" i="2"/>
  <c r="D347431" i="2" s="1"/>
  <c r="C347432" i="2"/>
  <c r="D347432" i="2" s="1"/>
  <c r="C347433" i="2"/>
  <c r="D347433" i="2" s="1"/>
  <c r="C347434" i="2"/>
  <c r="D347434" i="2" s="1"/>
  <c r="C347435" i="2"/>
  <c r="D347435" i="2" s="1"/>
  <c r="C347436" i="2"/>
  <c r="D347436" i="2" s="1"/>
  <c r="C347437" i="2"/>
  <c r="D347437" i="2" s="1"/>
  <c r="C347438" i="2"/>
  <c r="D347438" i="2" s="1"/>
  <c r="C347439" i="2"/>
  <c r="D347439" i="2" s="1"/>
  <c r="C347440" i="2"/>
  <c r="D347440" i="2" s="1"/>
  <c r="C347441" i="2"/>
  <c r="D347441" i="2" s="1"/>
  <c r="C347442" i="2"/>
  <c r="D347442" i="2" s="1"/>
  <c r="C347443" i="2"/>
  <c r="D347443" i="2" s="1"/>
  <c r="C347444" i="2"/>
  <c r="D347444" i="2" s="1"/>
  <c r="C347445" i="2"/>
  <c r="D347445" i="2" s="1"/>
  <c r="C347446" i="2"/>
  <c r="D347446" i="2" s="1"/>
  <c r="C347447" i="2"/>
  <c r="D347447" i="2" s="1"/>
  <c r="C347448" i="2"/>
  <c r="D347448" i="2" s="1"/>
  <c r="C347449" i="2"/>
  <c r="D347449" i="2" s="1"/>
  <c r="C347450" i="2"/>
  <c r="D347450" i="2" s="1"/>
  <c r="C347451" i="2"/>
  <c r="D347451" i="2" s="1"/>
  <c r="C347452" i="2"/>
  <c r="D347452" i="2" s="1"/>
  <c r="C347453" i="2"/>
  <c r="D347453" i="2" s="1"/>
  <c r="C347454" i="2"/>
  <c r="D347454" i="2" s="1"/>
  <c r="C347455" i="2"/>
  <c r="D347455" i="2" s="1"/>
  <c r="C347456" i="2"/>
  <c r="D347456" i="2" s="1"/>
  <c r="C347457" i="2"/>
  <c r="D347457" i="2" s="1"/>
  <c r="C347458" i="2"/>
  <c r="D347458" i="2" s="1"/>
  <c r="C347459" i="2"/>
  <c r="D347459" i="2" s="1"/>
  <c r="C347460" i="2"/>
  <c r="D347460" i="2" s="1"/>
  <c r="C347461" i="2"/>
  <c r="D347461" i="2" s="1"/>
  <c r="C347462" i="2"/>
  <c r="D347462" i="2" s="1"/>
  <c r="C347463" i="2"/>
  <c r="D347463" i="2" s="1"/>
  <c r="C347464" i="2"/>
  <c r="D347464" i="2" s="1"/>
  <c r="C347465" i="2"/>
  <c r="D347465" i="2" s="1"/>
  <c r="C347466" i="2"/>
  <c r="D347466" i="2" s="1"/>
  <c r="C347467" i="2"/>
  <c r="D347467" i="2" s="1"/>
  <c r="C347468" i="2"/>
  <c r="D347468" i="2" s="1"/>
  <c r="C347469" i="2"/>
  <c r="D347469" i="2" s="1"/>
  <c r="C347470" i="2"/>
  <c r="D347470" i="2" s="1"/>
  <c r="C347471" i="2"/>
  <c r="D347471" i="2" s="1"/>
  <c r="C347472" i="2"/>
  <c r="D347472" i="2" s="1"/>
  <c r="C347473" i="2"/>
  <c r="D347473" i="2" s="1"/>
  <c r="C347474" i="2"/>
  <c r="D347474" i="2" s="1"/>
  <c r="C347475" i="2"/>
  <c r="D347475" i="2" s="1"/>
  <c r="C347476" i="2"/>
  <c r="D347476" i="2" s="1"/>
  <c r="C347477" i="2"/>
  <c r="D347477" i="2" s="1"/>
  <c r="C347478" i="2"/>
  <c r="D347478" i="2" s="1"/>
  <c r="C347479" i="2"/>
  <c r="D347479" i="2" s="1"/>
  <c r="C347480" i="2"/>
  <c r="D347480" i="2" s="1"/>
  <c r="C347481" i="2"/>
  <c r="D347481" i="2" s="1"/>
  <c r="C347482" i="2"/>
  <c r="D347482" i="2" s="1"/>
  <c r="C347483" i="2"/>
  <c r="D347483" i="2" s="1"/>
  <c r="C347484" i="2"/>
  <c r="D347484" i="2" s="1"/>
  <c r="C347485" i="2"/>
  <c r="D347485" i="2" s="1"/>
  <c r="C347486" i="2"/>
  <c r="D347486" i="2" s="1"/>
  <c r="C347487" i="2"/>
  <c r="D347487" i="2" s="1"/>
  <c r="C347488" i="2"/>
  <c r="D347488" i="2" s="1"/>
  <c r="C347489" i="2"/>
  <c r="D347489" i="2" s="1"/>
  <c r="C347490" i="2"/>
  <c r="D347490" i="2" s="1"/>
  <c r="C347491" i="2"/>
  <c r="D347491" i="2" s="1"/>
  <c r="C347492" i="2"/>
  <c r="D347492" i="2" s="1"/>
  <c r="C347493" i="2"/>
  <c r="D347493" i="2" s="1"/>
  <c r="C347494" i="2"/>
  <c r="D347494" i="2" s="1"/>
  <c r="C347495" i="2"/>
  <c r="D347495" i="2" s="1"/>
  <c r="C347496" i="2"/>
  <c r="D347496" i="2" s="1"/>
  <c r="C347497" i="2"/>
  <c r="D347497" i="2" s="1"/>
  <c r="C347498" i="2"/>
  <c r="D347498" i="2" s="1"/>
  <c r="C347499" i="2"/>
  <c r="D347499" i="2" s="1"/>
  <c r="C347500" i="2"/>
  <c r="D347500" i="2" s="1"/>
  <c r="C347501" i="2"/>
  <c r="D347501" i="2" s="1"/>
  <c r="C347502" i="2"/>
  <c r="D347502" i="2" s="1"/>
  <c r="C347503" i="2"/>
  <c r="D347503" i="2" s="1"/>
  <c r="C347504" i="2"/>
  <c r="D347504" i="2" s="1"/>
  <c r="C347505" i="2"/>
  <c r="D347505" i="2" s="1"/>
  <c r="C347506" i="2"/>
  <c r="D347506" i="2" s="1"/>
  <c r="C347507" i="2"/>
  <c r="D347507" i="2" s="1"/>
  <c r="C347508" i="2"/>
  <c r="D347508" i="2" s="1"/>
  <c r="C347509" i="2"/>
  <c r="D347509" i="2" s="1"/>
  <c r="C347510" i="2"/>
  <c r="D347510" i="2" s="1"/>
  <c r="C347511" i="2"/>
  <c r="D347511" i="2" s="1"/>
  <c r="C347512" i="2"/>
  <c r="D347512" i="2" s="1"/>
  <c r="C347513" i="2"/>
  <c r="D347513" i="2" s="1"/>
  <c r="C347514" i="2"/>
  <c r="D347514" i="2" s="1"/>
  <c r="C347515" i="2"/>
  <c r="D347515" i="2" s="1"/>
  <c r="C347516" i="2"/>
  <c r="D347516" i="2" s="1"/>
  <c r="C347517" i="2"/>
  <c r="D347517" i="2" s="1"/>
  <c r="C347518" i="2"/>
  <c r="D347518" i="2" s="1"/>
  <c r="C347519" i="2"/>
  <c r="D347519" i="2" s="1"/>
  <c r="C347520" i="2"/>
  <c r="D347520" i="2" s="1"/>
  <c r="C347521" i="2"/>
  <c r="D347521" i="2" s="1"/>
  <c r="C347522" i="2"/>
  <c r="D347522" i="2" s="1"/>
  <c r="C347523" i="2"/>
  <c r="D347523" i="2" s="1"/>
  <c r="C347524" i="2"/>
  <c r="D347524" i="2" s="1"/>
  <c r="C347525" i="2"/>
  <c r="D347525" i="2" s="1"/>
  <c r="C347526" i="2"/>
  <c r="D347526" i="2" s="1"/>
  <c r="C347527" i="2"/>
  <c r="D347527" i="2" s="1"/>
  <c r="C347528" i="2"/>
  <c r="D347528" i="2" s="1"/>
  <c r="C347529" i="2"/>
  <c r="D347529" i="2" s="1"/>
  <c r="C347530" i="2"/>
  <c r="D347530" i="2" s="1"/>
  <c r="C347531" i="2"/>
  <c r="D347531" i="2" s="1"/>
  <c r="C347532" i="2"/>
  <c r="D347532" i="2" s="1"/>
  <c r="C347533" i="2"/>
  <c r="D347533" i="2" s="1"/>
  <c r="C347534" i="2"/>
  <c r="D347534" i="2" s="1"/>
  <c r="C347535" i="2"/>
  <c r="D347535" i="2" s="1"/>
  <c r="C347536" i="2"/>
  <c r="D347536" i="2" s="1"/>
  <c r="C347537" i="2"/>
  <c r="D347537" i="2" s="1"/>
  <c r="C347538" i="2"/>
  <c r="D347538" i="2" s="1"/>
  <c r="C347539" i="2"/>
  <c r="D347539" i="2" s="1"/>
  <c r="C347540" i="2"/>
  <c r="D347540" i="2" s="1"/>
  <c r="C347541" i="2"/>
  <c r="D347541" i="2" s="1"/>
  <c r="C347542" i="2"/>
  <c r="D347542" i="2" s="1"/>
  <c r="C347543" i="2"/>
  <c r="D347543" i="2" s="1"/>
  <c r="C347544" i="2"/>
  <c r="D347544" i="2" s="1"/>
  <c r="C347545" i="2"/>
  <c r="D347545" i="2" s="1"/>
  <c r="C347546" i="2"/>
  <c r="D347546" i="2" s="1"/>
  <c r="C347547" i="2"/>
  <c r="D347547" i="2" s="1"/>
  <c r="C347548" i="2"/>
  <c r="D347548" i="2" s="1"/>
  <c r="C347549" i="2"/>
  <c r="D347549" i="2" s="1"/>
  <c r="C347550" i="2"/>
  <c r="D347550" i="2" s="1"/>
  <c r="C347551" i="2"/>
  <c r="D347551" i="2" s="1"/>
  <c r="C347552" i="2"/>
  <c r="D347552" i="2" s="1"/>
  <c r="C347553" i="2"/>
  <c r="D347553" i="2" s="1"/>
  <c r="C347554" i="2"/>
  <c r="D347554" i="2" s="1"/>
  <c r="C347555" i="2"/>
  <c r="D347555" i="2" s="1"/>
  <c r="C347556" i="2"/>
  <c r="D347556" i="2" s="1"/>
  <c r="C347557" i="2"/>
  <c r="D347557" i="2" s="1"/>
  <c r="C347558" i="2"/>
  <c r="D347558" i="2" s="1"/>
  <c r="C347559" i="2"/>
  <c r="D347559" i="2" s="1"/>
  <c r="C347560" i="2"/>
  <c r="D347560" i="2" s="1"/>
  <c r="C347561" i="2"/>
  <c r="D347561" i="2" s="1"/>
  <c r="C347562" i="2"/>
  <c r="D347562" i="2" s="1"/>
  <c r="C347563" i="2"/>
  <c r="D347563" i="2" s="1"/>
  <c r="C347564" i="2"/>
  <c r="D347564" i="2" s="1"/>
  <c r="C347565" i="2"/>
  <c r="D347565" i="2" s="1"/>
  <c r="C347566" i="2"/>
  <c r="D347566" i="2" s="1"/>
  <c r="C347567" i="2"/>
  <c r="D347567" i="2" s="1"/>
  <c r="C347568" i="2"/>
  <c r="D347568" i="2" s="1"/>
  <c r="C347569" i="2"/>
  <c r="D347569" i="2" s="1"/>
  <c r="C347570" i="2"/>
  <c r="D347570" i="2" s="1"/>
  <c r="C347571" i="2"/>
  <c r="D347571" i="2" s="1"/>
  <c r="C347572" i="2"/>
  <c r="D347572" i="2" s="1"/>
  <c r="C347573" i="2"/>
  <c r="D347573" i="2" s="1"/>
  <c r="C347574" i="2"/>
  <c r="D347574" i="2" s="1"/>
  <c r="C347575" i="2"/>
  <c r="D347575" i="2" s="1"/>
  <c r="C347576" i="2"/>
  <c r="D347576" i="2" s="1"/>
  <c r="C347577" i="2"/>
  <c r="D347577" i="2" s="1"/>
  <c r="C347578" i="2"/>
  <c r="D347578" i="2" s="1"/>
  <c r="C347579" i="2"/>
  <c r="D347579" i="2" s="1"/>
  <c r="C347580" i="2"/>
  <c r="D347580" i="2" s="1"/>
  <c r="C347581" i="2"/>
  <c r="D347581" i="2" s="1"/>
  <c r="C347582" i="2"/>
  <c r="D347582" i="2" s="1"/>
  <c r="C347583" i="2"/>
  <c r="D347583" i="2" s="1"/>
  <c r="C347584" i="2"/>
  <c r="D347584" i="2" s="1"/>
  <c r="C347585" i="2"/>
  <c r="D347585" i="2" s="1"/>
  <c r="C347586" i="2"/>
  <c r="D347586" i="2" s="1"/>
  <c r="C347587" i="2"/>
  <c r="D347587" i="2" s="1"/>
  <c r="C347588" i="2"/>
  <c r="D347588" i="2" s="1"/>
  <c r="C347589" i="2"/>
  <c r="D347589" i="2" s="1"/>
  <c r="C347590" i="2"/>
  <c r="D347590" i="2" s="1"/>
  <c r="C347591" i="2"/>
  <c r="D347591" i="2" s="1"/>
  <c r="C347592" i="2"/>
  <c r="D347592" i="2" s="1"/>
  <c r="C347593" i="2"/>
  <c r="D347593" i="2" s="1"/>
  <c r="C347594" i="2"/>
  <c r="D347594" i="2" s="1"/>
  <c r="C347595" i="2"/>
  <c r="D347595" i="2" s="1"/>
  <c r="C347596" i="2"/>
  <c r="D347596" i="2" s="1"/>
  <c r="C347597" i="2"/>
  <c r="D347597" i="2" s="1"/>
  <c r="C347598" i="2"/>
  <c r="D347598" i="2" s="1"/>
  <c r="C347599" i="2"/>
  <c r="D347599" i="2" s="1"/>
  <c r="C347600" i="2"/>
  <c r="D347600" i="2" s="1"/>
  <c r="C347601" i="2"/>
  <c r="D347601" i="2" s="1"/>
  <c r="C347602" i="2"/>
  <c r="D347602" i="2" s="1"/>
  <c r="C347603" i="2"/>
  <c r="D347603" i="2" s="1"/>
  <c r="C347604" i="2"/>
  <c r="D347604" i="2" s="1"/>
  <c r="C347605" i="2"/>
  <c r="D347605" i="2" s="1"/>
  <c r="C347606" i="2"/>
  <c r="D347606" i="2" s="1"/>
  <c r="C347607" i="2"/>
  <c r="D347607" i="2" s="1"/>
  <c r="C347608" i="2"/>
  <c r="D347608" i="2" s="1"/>
  <c r="C347609" i="2"/>
  <c r="D347609" i="2" s="1"/>
  <c r="C347610" i="2"/>
  <c r="D347610" i="2" s="1"/>
  <c r="C347611" i="2"/>
  <c r="D347611" i="2" s="1"/>
  <c r="C347612" i="2"/>
  <c r="D347612" i="2" s="1"/>
  <c r="C347613" i="2"/>
  <c r="D347613" i="2" s="1"/>
  <c r="C347614" i="2"/>
  <c r="D347614" i="2" s="1"/>
  <c r="C347615" i="2"/>
  <c r="D347615" i="2" s="1"/>
  <c r="C347616" i="2"/>
  <c r="D347616" i="2" s="1"/>
  <c r="C347617" i="2"/>
  <c r="D347617" i="2" s="1"/>
  <c r="C347618" i="2"/>
  <c r="D347618" i="2" s="1"/>
  <c r="C347619" i="2"/>
  <c r="D347619" i="2" s="1"/>
  <c r="C347620" i="2"/>
  <c r="D347620" i="2" s="1"/>
  <c r="C347621" i="2"/>
  <c r="D347621" i="2" s="1"/>
  <c r="C347622" i="2"/>
  <c r="D347622" i="2" s="1"/>
  <c r="C347623" i="2"/>
  <c r="D347623" i="2" s="1"/>
  <c r="C347624" i="2"/>
  <c r="D347624" i="2" s="1"/>
  <c r="C347625" i="2"/>
  <c r="D347625" i="2" s="1"/>
  <c r="C347626" i="2"/>
  <c r="D347626" i="2" s="1"/>
  <c r="C347627" i="2"/>
  <c r="D347627" i="2" s="1"/>
  <c r="C347628" i="2"/>
  <c r="D347628" i="2" s="1"/>
  <c r="C347629" i="2"/>
  <c r="D347629" i="2" s="1"/>
  <c r="C347630" i="2"/>
  <c r="D347630" i="2" s="1"/>
  <c r="C347631" i="2"/>
  <c r="D347631" i="2" s="1"/>
  <c r="C347632" i="2"/>
  <c r="D347632" i="2" s="1"/>
  <c r="C347633" i="2"/>
  <c r="D347633" i="2" s="1"/>
  <c r="C347634" i="2"/>
  <c r="D347634" i="2" s="1"/>
  <c r="C347635" i="2"/>
  <c r="D347635" i="2" s="1"/>
  <c r="C347636" i="2"/>
  <c r="D347636" i="2" s="1"/>
  <c r="C347637" i="2"/>
  <c r="D347637" i="2" s="1"/>
  <c r="C347638" i="2"/>
  <c r="D347638" i="2" s="1"/>
  <c r="C347639" i="2"/>
  <c r="D347639" i="2" s="1"/>
  <c r="C347640" i="2"/>
  <c r="D347640" i="2" s="1"/>
  <c r="C347641" i="2"/>
  <c r="D347641" i="2" s="1"/>
  <c r="C347642" i="2"/>
  <c r="D347642" i="2" s="1"/>
  <c r="C347643" i="2"/>
  <c r="D347643" i="2" s="1"/>
  <c r="C347644" i="2"/>
  <c r="D347644" i="2" s="1"/>
  <c r="C347645" i="2"/>
  <c r="D347645" i="2" s="1"/>
  <c r="C347646" i="2"/>
  <c r="D347646" i="2" s="1"/>
  <c r="C347647" i="2"/>
  <c r="D347647" i="2" s="1"/>
  <c r="C347648" i="2"/>
  <c r="D347648" i="2" s="1"/>
  <c r="C347649" i="2"/>
  <c r="D347649" i="2" s="1"/>
  <c r="C347650" i="2"/>
  <c r="D347650" i="2" s="1"/>
  <c r="C347651" i="2"/>
  <c r="D347651" i="2" s="1"/>
  <c r="C347652" i="2"/>
  <c r="D347652" i="2" s="1"/>
  <c r="C347653" i="2"/>
  <c r="D347653" i="2" s="1"/>
  <c r="C347654" i="2"/>
  <c r="D347654" i="2" s="1"/>
  <c r="C347655" i="2"/>
  <c r="D347655" i="2" s="1"/>
  <c r="C347656" i="2"/>
  <c r="D347656" i="2" s="1"/>
  <c r="C347657" i="2"/>
  <c r="D347657" i="2" s="1"/>
  <c r="C347658" i="2"/>
  <c r="D347658" i="2" s="1"/>
  <c r="C347659" i="2"/>
  <c r="D347659" i="2" s="1"/>
  <c r="C347660" i="2"/>
  <c r="D347660" i="2" s="1"/>
  <c r="C347661" i="2"/>
  <c r="D347661" i="2" s="1"/>
  <c r="C347662" i="2"/>
  <c r="D347662" i="2" s="1"/>
  <c r="C347663" i="2"/>
  <c r="D347663" i="2" s="1"/>
  <c r="C347664" i="2"/>
  <c r="D347664" i="2" s="1"/>
  <c r="C347665" i="2"/>
  <c r="D347665" i="2" s="1"/>
  <c r="C347666" i="2"/>
  <c r="D347666" i="2" s="1"/>
  <c r="C347667" i="2"/>
  <c r="D347667" i="2" s="1"/>
  <c r="C347668" i="2"/>
  <c r="D347668" i="2" s="1"/>
  <c r="C347669" i="2"/>
  <c r="D347669" i="2" s="1"/>
  <c r="C347670" i="2"/>
  <c r="D347670" i="2" s="1"/>
  <c r="C347671" i="2"/>
  <c r="D347671" i="2" s="1"/>
  <c r="C347672" i="2"/>
  <c r="D347672" i="2" s="1"/>
  <c r="C347673" i="2"/>
  <c r="D347673" i="2" s="1"/>
  <c r="C347674" i="2"/>
  <c r="D347674" i="2" s="1"/>
  <c r="C347675" i="2"/>
  <c r="D347675" i="2" s="1"/>
  <c r="C347676" i="2"/>
  <c r="D347676" i="2" s="1"/>
  <c r="C347677" i="2"/>
  <c r="D347677" i="2" s="1"/>
  <c r="C347678" i="2"/>
  <c r="D347678" i="2" s="1"/>
  <c r="C347679" i="2"/>
  <c r="D347679" i="2" s="1"/>
  <c r="C347680" i="2"/>
  <c r="D347680" i="2" s="1"/>
  <c r="C347681" i="2"/>
  <c r="D347681" i="2" s="1"/>
  <c r="C347682" i="2"/>
  <c r="D347682" i="2" s="1"/>
  <c r="C347683" i="2"/>
  <c r="D347683" i="2" s="1"/>
  <c r="C347684" i="2"/>
  <c r="D347684" i="2" s="1"/>
  <c r="C347685" i="2"/>
  <c r="D347685" i="2" s="1"/>
  <c r="C347686" i="2"/>
  <c r="D347686" i="2" s="1"/>
  <c r="C347687" i="2"/>
  <c r="D347687" i="2" s="1"/>
  <c r="C347688" i="2"/>
  <c r="D347688" i="2" s="1"/>
  <c r="C347689" i="2"/>
  <c r="D347689" i="2" s="1"/>
  <c r="C347690" i="2"/>
  <c r="D347690" i="2" s="1"/>
  <c r="C347691" i="2"/>
  <c r="D347691" i="2" s="1"/>
  <c r="C347692" i="2"/>
  <c r="D347692" i="2" s="1"/>
  <c r="C347693" i="2"/>
  <c r="D347693" i="2" s="1"/>
  <c r="C347694" i="2"/>
  <c r="D347694" i="2" s="1"/>
  <c r="C347695" i="2"/>
  <c r="D347695" i="2" s="1"/>
  <c r="C347696" i="2"/>
  <c r="D347696" i="2" s="1"/>
  <c r="C347697" i="2"/>
  <c r="D347697" i="2" s="1"/>
  <c r="C347698" i="2"/>
  <c r="D347698" i="2" s="1"/>
  <c r="C347699" i="2"/>
  <c r="D347699" i="2" s="1"/>
  <c r="C347700" i="2"/>
  <c r="D347700" i="2" s="1"/>
  <c r="C347701" i="2"/>
  <c r="D347701" i="2" s="1"/>
  <c r="C347702" i="2"/>
  <c r="D347702" i="2" s="1"/>
  <c r="C347703" i="2"/>
  <c r="D347703" i="2" s="1"/>
  <c r="C347704" i="2"/>
  <c r="D347704" i="2" s="1"/>
  <c r="C347705" i="2"/>
  <c r="D347705" i="2" s="1"/>
  <c r="C347706" i="2"/>
  <c r="D347706" i="2" s="1"/>
  <c r="C347707" i="2"/>
  <c r="D347707" i="2" s="1"/>
  <c r="C347708" i="2"/>
  <c r="D347708" i="2" s="1"/>
  <c r="C347709" i="2"/>
  <c r="D347709" i="2" s="1"/>
  <c r="C347710" i="2"/>
  <c r="D347710" i="2" s="1"/>
  <c r="C347711" i="2"/>
  <c r="D347711" i="2" s="1"/>
  <c r="C347712" i="2"/>
  <c r="D347712" i="2" s="1"/>
  <c r="C347713" i="2"/>
  <c r="D347713" i="2" s="1"/>
  <c r="C347714" i="2"/>
  <c r="D347714" i="2" s="1"/>
  <c r="C347715" i="2"/>
  <c r="D347715" i="2" s="1"/>
  <c r="C347716" i="2"/>
  <c r="D347716" i="2" s="1"/>
  <c r="C347717" i="2"/>
  <c r="D347717" i="2" s="1"/>
  <c r="C347718" i="2"/>
  <c r="D347718" i="2" s="1"/>
  <c r="C347719" i="2"/>
  <c r="D347719" i="2" s="1"/>
  <c r="C347720" i="2"/>
  <c r="D347720" i="2" s="1"/>
  <c r="C347721" i="2"/>
  <c r="D347721" i="2" s="1"/>
  <c r="C347722" i="2"/>
  <c r="D347722" i="2" s="1"/>
  <c r="C347723" i="2"/>
  <c r="D347723" i="2" s="1"/>
  <c r="C347724" i="2"/>
  <c r="D347724" i="2" s="1"/>
  <c r="C347725" i="2"/>
  <c r="D347725" i="2" s="1"/>
  <c r="C347726" i="2"/>
  <c r="D347726" i="2" s="1"/>
  <c r="C347727" i="2"/>
  <c r="D347727" i="2" s="1"/>
  <c r="C347728" i="2"/>
  <c r="D347728" i="2" s="1"/>
  <c r="C347729" i="2"/>
  <c r="D347729" i="2" s="1"/>
  <c r="C347730" i="2"/>
  <c r="D347730" i="2" s="1"/>
  <c r="C347731" i="2"/>
  <c r="D347731" i="2" s="1"/>
  <c r="C347732" i="2"/>
  <c r="D347732" i="2" s="1"/>
  <c r="C347733" i="2"/>
  <c r="D347733" i="2" s="1"/>
  <c r="C347734" i="2"/>
  <c r="D347734" i="2" s="1"/>
  <c r="C347735" i="2"/>
  <c r="D347735" i="2" s="1"/>
  <c r="C347736" i="2"/>
  <c r="D347736" i="2" s="1"/>
  <c r="C347737" i="2"/>
  <c r="D347737" i="2" s="1"/>
  <c r="C347738" i="2"/>
  <c r="D347738" i="2" s="1"/>
  <c r="C347739" i="2"/>
  <c r="D347739" i="2" s="1"/>
  <c r="C347740" i="2"/>
  <c r="D347740" i="2" s="1"/>
  <c r="C347741" i="2"/>
  <c r="D347741" i="2" s="1"/>
  <c r="C347742" i="2"/>
  <c r="D347742" i="2" s="1"/>
  <c r="C347743" i="2"/>
  <c r="D347743" i="2" s="1"/>
  <c r="C347744" i="2"/>
  <c r="D347744" i="2" s="1"/>
  <c r="C347745" i="2"/>
  <c r="D347745" i="2" s="1"/>
  <c r="C347746" i="2"/>
  <c r="D347746" i="2" s="1"/>
  <c r="C347747" i="2"/>
  <c r="D347747" i="2" s="1"/>
  <c r="C347748" i="2"/>
  <c r="D347748" i="2" s="1"/>
  <c r="C347749" i="2"/>
  <c r="D347749" i="2" s="1"/>
  <c r="C347750" i="2"/>
  <c r="D347750" i="2" s="1"/>
  <c r="C347751" i="2"/>
  <c r="D347751" i="2" s="1"/>
  <c r="C347752" i="2"/>
  <c r="D347752" i="2" s="1"/>
  <c r="C347753" i="2"/>
  <c r="D347753" i="2" s="1"/>
  <c r="C347754" i="2"/>
  <c r="D347754" i="2" s="1"/>
  <c r="C347755" i="2"/>
  <c r="D347755" i="2" s="1"/>
  <c r="C347756" i="2"/>
  <c r="D347756" i="2" s="1"/>
  <c r="C347757" i="2"/>
  <c r="D347757" i="2" s="1"/>
  <c r="C347758" i="2"/>
  <c r="D347758" i="2" s="1"/>
  <c r="C347759" i="2"/>
  <c r="D347759" i="2" s="1"/>
  <c r="C347760" i="2"/>
  <c r="D347760" i="2" s="1"/>
  <c r="C347761" i="2"/>
  <c r="D347761" i="2" s="1"/>
  <c r="C347762" i="2"/>
  <c r="D347762" i="2" s="1"/>
  <c r="C347763" i="2"/>
  <c r="D347763" i="2" s="1"/>
  <c r="C347764" i="2"/>
  <c r="D347764" i="2" s="1"/>
  <c r="C347765" i="2"/>
  <c r="D347765" i="2" s="1"/>
  <c r="C347766" i="2"/>
  <c r="D347766" i="2" s="1"/>
  <c r="C347767" i="2"/>
  <c r="D347767" i="2" s="1"/>
  <c r="C347768" i="2"/>
  <c r="D347768" i="2" s="1"/>
  <c r="C347769" i="2"/>
  <c r="D347769" i="2" s="1"/>
  <c r="C347770" i="2"/>
  <c r="D347770" i="2" s="1"/>
  <c r="C347771" i="2"/>
  <c r="D347771" i="2" s="1"/>
  <c r="C347772" i="2"/>
  <c r="D347772" i="2" s="1"/>
  <c r="C347773" i="2"/>
  <c r="D347773" i="2" s="1"/>
  <c r="C347774" i="2"/>
  <c r="D347774" i="2" s="1"/>
  <c r="C347775" i="2"/>
  <c r="D347775" i="2" s="1"/>
  <c r="C347776" i="2"/>
  <c r="D347776" i="2" s="1"/>
  <c r="C347777" i="2"/>
  <c r="D347777" i="2" s="1"/>
  <c r="C347778" i="2"/>
  <c r="D347778" i="2" s="1"/>
  <c r="C347779" i="2"/>
  <c r="D347779" i="2" s="1"/>
  <c r="C347780" i="2"/>
  <c r="D347780" i="2" s="1"/>
  <c r="C347781" i="2"/>
  <c r="D347781" i="2" s="1"/>
  <c r="C347782" i="2"/>
  <c r="D347782" i="2" s="1"/>
  <c r="C347783" i="2"/>
  <c r="D347783" i="2" s="1"/>
  <c r="C347784" i="2"/>
  <c r="D347784" i="2" s="1"/>
  <c r="C347785" i="2"/>
  <c r="D347785" i="2" s="1"/>
  <c r="C347786" i="2"/>
  <c r="D347786" i="2" s="1"/>
  <c r="C347787" i="2"/>
  <c r="D347787" i="2" s="1"/>
  <c r="C347788" i="2"/>
  <c r="D347788" i="2" s="1"/>
  <c r="C347789" i="2"/>
  <c r="D347789" i="2" s="1"/>
  <c r="C347790" i="2"/>
  <c r="D347790" i="2" s="1"/>
  <c r="C347791" i="2"/>
  <c r="D347791" i="2" s="1"/>
  <c r="C347792" i="2"/>
  <c r="D347792" i="2" s="1"/>
  <c r="C347793" i="2"/>
  <c r="D347793" i="2" s="1"/>
  <c r="C347794" i="2"/>
  <c r="D347794" i="2" s="1"/>
  <c r="C347795" i="2"/>
  <c r="D347795" i="2" s="1"/>
  <c r="C347796" i="2"/>
  <c r="D347796" i="2" s="1"/>
  <c r="C347797" i="2"/>
  <c r="D347797" i="2" s="1"/>
  <c r="C347798" i="2"/>
  <c r="D347798" i="2" s="1"/>
  <c r="C347799" i="2"/>
  <c r="D347799" i="2" s="1"/>
  <c r="C347800" i="2"/>
  <c r="D347800" i="2" s="1"/>
  <c r="C347801" i="2"/>
  <c r="D347801" i="2" s="1"/>
  <c r="C347802" i="2"/>
  <c r="D347802" i="2" s="1"/>
  <c r="C347803" i="2"/>
  <c r="D347803" i="2" s="1"/>
  <c r="C347804" i="2"/>
  <c r="D347804" i="2" s="1"/>
  <c r="C347805" i="2"/>
  <c r="D347805" i="2" s="1"/>
  <c r="C347806" i="2"/>
  <c r="D347806" i="2" s="1"/>
  <c r="C347807" i="2"/>
  <c r="D347807" i="2" s="1"/>
  <c r="C347808" i="2"/>
  <c r="D347808" i="2" s="1"/>
  <c r="C347809" i="2"/>
  <c r="D347809" i="2" s="1"/>
  <c r="C347810" i="2"/>
  <c r="D347810" i="2" s="1"/>
  <c r="C347811" i="2"/>
  <c r="D347811" i="2" s="1"/>
  <c r="C347812" i="2"/>
  <c r="D347812" i="2" s="1"/>
  <c r="C347813" i="2"/>
  <c r="D347813" i="2" s="1"/>
  <c r="C347814" i="2"/>
  <c r="D347814" i="2" s="1"/>
  <c r="C347815" i="2"/>
  <c r="D347815" i="2" s="1"/>
  <c r="C347816" i="2"/>
  <c r="D347816" i="2" s="1"/>
  <c r="C347817" i="2"/>
  <c r="D347817" i="2" s="1"/>
  <c r="C347818" i="2"/>
  <c r="D347818" i="2" s="1"/>
  <c r="C347819" i="2"/>
  <c r="D347819" i="2" s="1"/>
  <c r="C347820" i="2"/>
  <c r="D347820" i="2" s="1"/>
  <c r="C347821" i="2"/>
  <c r="D347821" i="2" s="1"/>
  <c r="C347822" i="2"/>
  <c r="D347822" i="2" s="1"/>
  <c r="C347823" i="2"/>
  <c r="D347823" i="2" s="1"/>
  <c r="C347824" i="2"/>
  <c r="D347824" i="2" s="1"/>
  <c r="C347825" i="2"/>
  <c r="D347825" i="2" s="1"/>
  <c r="C347826" i="2"/>
  <c r="D347826" i="2" s="1"/>
  <c r="C347827" i="2"/>
  <c r="D347827" i="2" s="1"/>
  <c r="C347828" i="2"/>
  <c r="D347828" i="2" s="1"/>
  <c r="C347829" i="2"/>
  <c r="D347829" i="2" s="1"/>
  <c r="C347830" i="2"/>
  <c r="D347830" i="2" s="1"/>
  <c r="C347831" i="2"/>
  <c r="D347831" i="2" s="1"/>
  <c r="C347832" i="2"/>
  <c r="D347832" i="2" s="1"/>
  <c r="C347833" i="2"/>
  <c r="D347833" i="2" s="1"/>
  <c r="C347834" i="2"/>
  <c r="D347834" i="2" s="1"/>
  <c r="C347835" i="2"/>
  <c r="D347835" i="2" s="1"/>
  <c r="C347836" i="2"/>
  <c r="D347836" i="2" s="1"/>
  <c r="C347837" i="2"/>
  <c r="D347837" i="2" s="1"/>
  <c r="C347838" i="2"/>
  <c r="D347838" i="2" s="1"/>
  <c r="C347839" i="2"/>
  <c r="D347839" i="2" s="1"/>
  <c r="C347840" i="2"/>
  <c r="D347840" i="2" s="1"/>
  <c r="C347841" i="2"/>
  <c r="D347841" i="2" s="1"/>
  <c r="C347842" i="2"/>
  <c r="D347842" i="2" s="1"/>
  <c r="C347843" i="2"/>
  <c r="D347843" i="2" s="1"/>
  <c r="C347844" i="2"/>
  <c r="D347844" i="2" s="1"/>
  <c r="C347845" i="2"/>
  <c r="D347845" i="2" s="1"/>
  <c r="C347846" i="2"/>
  <c r="D347846" i="2" s="1"/>
  <c r="C347847" i="2"/>
  <c r="D347847" i="2" s="1"/>
  <c r="C347848" i="2"/>
  <c r="D347848" i="2" s="1"/>
  <c r="C347849" i="2"/>
  <c r="D347849" i="2" s="1"/>
  <c r="C347850" i="2"/>
  <c r="D347850" i="2" s="1"/>
  <c r="C347851" i="2"/>
  <c r="D347851" i="2" s="1"/>
  <c r="C347852" i="2"/>
  <c r="D347852" i="2" s="1"/>
  <c r="C347853" i="2"/>
  <c r="D347853" i="2" s="1"/>
  <c r="C347854" i="2"/>
  <c r="D347854" i="2" s="1"/>
  <c r="C347855" i="2"/>
  <c r="D347855" i="2" s="1"/>
  <c r="C347856" i="2"/>
  <c r="D347856" i="2" s="1"/>
  <c r="C347857" i="2"/>
  <c r="D347857" i="2" s="1"/>
  <c r="C347858" i="2"/>
  <c r="D347858" i="2" s="1"/>
  <c r="C347859" i="2"/>
  <c r="D347859" i="2" s="1"/>
  <c r="C347860" i="2"/>
  <c r="D347860" i="2" s="1"/>
  <c r="C347861" i="2"/>
  <c r="D347861" i="2" s="1"/>
  <c r="C347862" i="2"/>
  <c r="D347862" i="2" s="1"/>
  <c r="C347863" i="2"/>
  <c r="D347863" i="2" s="1"/>
  <c r="C347864" i="2"/>
  <c r="D347864" i="2" s="1"/>
  <c r="C347865" i="2"/>
  <c r="D347865" i="2" s="1"/>
  <c r="C347866" i="2"/>
  <c r="D347866" i="2" s="1"/>
  <c r="C347867" i="2"/>
  <c r="D347867" i="2" s="1"/>
  <c r="C347868" i="2"/>
  <c r="D347868" i="2" s="1"/>
  <c r="C347869" i="2"/>
  <c r="D347869" i="2" s="1"/>
  <c r="C347870" i="2"/>
  <c r="D347870" i="2" s="1"/>
  <c r="C347871" i="2"/>
  <c r="D347871" i="2" s="1"/>
  <c r="C347872" i="2"/>
  <c r="D347872" i="2" s="1"/>
  <c r="C347873" i="2"/>
  <c r="D347873" i="2" s="1"/>
  <c r="C347874" i="2"/>
  <c r="D347874" i="2" s="1"/>
  <c r="C347875" i="2"/>
  <c r="D347875" i="2" s="1"/>
  <c r="C347876" i="2"/>
  <c r="D347876" i="2" s="1"/>
  <c r="C347877" i="2"/>
  <c r="D347877" i="2" s="1"/>
  <c r="C347878" i="2"/>
  <c r="D347878" i="2" s="1"/>
  <c r="C347879" i="2"/>
  <c r="D347879" i="2" s="1"/>
  <c r="C347880" i="2"/>
  <c r="D347880" i="2" s="1"/>
  <c r="C347881" i="2"/>
  <c r="D347881" i="2" s="1"/>
  <c r="C347882" i="2"/>
  <c r="D347882" i="2" s="1"/>
  <c r="C347883" i="2"/>
  <c r="D347883" i="2" s="1"/>
  <c r="C347884" i="2"/>
  <c r="D347884" i="2" s="1"/>
  <c r="C347885" i="2"/>
  <c r="D347885" i="2" s="1"/>
  <c r="C347886" i="2"/>
  <c r="D347886" i="2" s="1"/>
  <c r="C347887" i="2"/>
  <c r="D347887" i="2" s="1"/>
  <c r="C347888" i="2"/>
  <c r="D347888" i="2" s="1"/>
  <c r="C347889" i="2"/>
  <c r="D347889" i="2" s="1"/>
  <c r="C347890" i="2"/>
  <c r="D347890" i="2" s="1"/>
  <c r="C347891" i="2"/>
  <c r="D347891" i="2" s="1"/>
  <c r="C347892" i="2"/>
  <c r="D347892" i="2" s="1"/>
  <c r="C347893" i="2"/>
  <c r="D347893" i="2" s="1"/>
  <c r="C347894" i="2"/>
  <c r="D347894" i="2" s="1"/>
  <c r="C347895" i="2"/>
  <c r="D347895" i="2" s="1"/>
  <c r="C347896" i="2"/>
  <c r="D347896" i="2" s="1"/>
  <c r="C347897" i="2"/>
  <c r="D347897" i="2" s="1"/>
  <c r="C347898" i="2"/>
  <c r="D347898" i="2" s="1"/>
  <c r="C347899" i="2"/>
  <c r="D347899" i="2" s="1"/>
  <c r="C347900" i="2"/>
  <c r="D347900" i="2" s="1"/>
  <c r="C347901" i="2"/>
  <c r="D347901" i="2" s="1"/>
  <c r="C347902" i="2"/>
  <c r="D347902" i="2" s="1"/>
  <c r="C347903" i="2"/>
  <c r="D347903" i="2" s="1"/>
  <c r="C347904" i="2"/>
  <c r="D347904" i="2" s="1"/>
  <c r="C347905" i="2"/>
  <c r="D347905" i="2" s="1"/>
  <c r="C347906" i="2"/>
  <c r="D347906" i="2" s="1"/>
  <c r="C347907" i="2"/>
  <c r="D347907" i="2" s="1"/>
  <c r="C347908" i="2"/>
  <c r="D347908" i="2" s="1"/>
  <c r="C347909" i="2"/>
  <c r="D347909" i="2" s="1"/>
  <c r="C347910" i="2"/>
  <c r="D347910" i="2" s="1"/>
  <c r="C347911" i="2"/>
  <c r="D347911" i="2" s="1"/>
  <c r="C347912" i="2"/>
  <c r="D347912" i="2" s="1"/>
  <c r="C347913" i="2"/>
  <c r="D347913" i="2" s="1"/>
  <c r="C347914" i="2"/>
  <c r="D347914" i="2" s="1"/>
  <c r="C347915" i="2"/>
  <c r="D347915" i="2" s="1"/>
  <c r="C347916" i="2"/>
  <c r="D347916" i="2" s="1"/>
  <c r="C347917" i="2"/>
  <c r="D347917" i="2" s="1"/>
  <c r="C347918" i="2"/>
  <c r="D347918" i="2" s="1"/>
  <c r="C347919" i="2"/>
  <c r="D347919" i="2" s="1"/>
  <c r="C347920" i="2"/>
  <c r="D347920" i="2" s="1"/>
  <c r="C347921" i="2"/>
  <c r="D347921" i="2" s="1"/>
  <c r="C347922" i="2"/>
  <c r="D347922" i="2" s="1"/>
  <c r="C347923" i="2"/>
  <c r="D347923" i="2" s="1"/>
  <c r="C347924" i="2"/>
  <c r="D347924" i="2" s="1"/>
  <c r="C347925" i="2"/>
  <c r="D347925" i="2" s="1"/>
  <c r="C347926" i="2"/>
  <c r="D347926" i="2" s="1"/>
  <c r="C347927" i="2"/>
  <c r="D347927" i="2" s="1"/>
  <c r="C347928" i="2"/>
  <c r="D347928" i="2" s="1"/>
  <c r="C347929" i="2"/>
  <c r="D347929" i="2" s="1"/>
  <c r="C347930" i="2"/>
  <c r="D347930" i="2" s="1"/>
  <c r="C347931" i="2"/>
  <c r="D347931" i="2" s="1"/>
  <c r="C347932" i="2"/>
  <c r="D347932" i="2" s="1"/>
  <c r="C347933" i="2"/>
  <c r="D347933" i="2" s="1"/>
  <c r="C347934" i="2"/>
  <c r="D347934" i="2" s="1"/>
  <c r="C347935" i="2"/>
  <c r="D347935" i="2" s="1"/>
  <c r="C347936" i="2"/>
  <c r="D347936" i="2" s="1"/>
  <c r="C347937" i="2"/>
  <c r="D347937" i="2" s="1"/>
  <c r="C347938" i="2"/>
  <c r="D347938" i="2" s="1"/>
  <c r="C347939" i="2"/>
  <c r="D347939" i="2" s="1"/>
  <c r="C347940" i="2"/>
  <c r="D347940" i="2" s="1"/>
  <c r="C347941" i="2"/>
  <c r="D347941" i="2" s="1"/>
  <c r="C347942" i="2"/>
  <c r="D347942" i="2" s="1"/>
  <c r="C347943" i="2"/>
  <c r="D347943" i="2" s="1"/>
  <c r="C347944" i="2"/>
  <c r="D347944" i="2" s="1"/>
  <c r="C347945" i="2"/>
  <c r="D347945" i="2" s="1"/>
  <c r="C347946" i="2"/>
  <c r="D347946" i="2" s="1"/>
  <c r="C347947" i="2"/>
  <c r="D347947" i="2" s="1"/>
  <c r="C347948" i="2"/>
  <c r="D347948" i="2" s="1"/>
  <c r="C347949" i="2"/>
  <c r="D347949" i="2" s="1"/>
  <c r="C347950" i="2"/>
  <c r="D347950" i="2" s="1"/>
  <c r="C347951" i="2"/>
  <c r="D347951" i="2" s="1"/>
  <c r="C347952" i="2"/>
  <c r="D347952" i="2" s="1"/>
  <c r="C347953" i="2"/>
  <c r="D347953" i="2" s="1"/>
  <c r="C347954" i="2"/>
  <c r="D347954" i="2" s="1"/>
  <c r="C347955" i="2"/>
  <c r="D347955" i="2" s="1"/>
  <c r="C347956" i="2"/>
  <c r="D347956" i="2" s="1"/>
  <c r="C347957" i="2"/>
  <c r="D347957" i="2" s="1"/>
  <c r="C347958" i="2"/>
  <c r="D347958" i="2" s="1"/>
  <c r="C347959" i="2"/>
  <c r="D347959" i="2" s="1"/>
  <c r="C347960" i="2"/>
  <c r="D347960" i="2" s="1"/>
  <c r="C347961" i="2"/>
  <c r="D347961" i="2" s="1"/>
  <c r="C347962" i="2"/>
  <c r="D347962" i="2" s="1"/>
  <c r="C347963" i="2"/>
  <c r="D347963" i="2" s="1"/>
  <c r="C347964" i="2"/>
  <c r="D347964" i="2" s="1"/>
  <c r="C347965" i="2"/>
  <c r="D347965" i="2" s="1"/>
  <c r="C347966" i="2"/>
  <c r="D347966" i="2" s="1"/>
  <c r="C347967" i="2"/>
  <c r="D347967" i="2" s="1"/>
  <c r="C347968" i="2"/>
  <c r="D347968" i="2" s="1"/>
  <c r="C347969" i="2"/>
  <c r="D347969" i="2" s="1"/>
  <c r="C347970" i="2"/>
  <c r="D347970" i="2" s="1"/>
  <c r="C347971" i="2"/>
  <c r="D347971" i="2" s="1"/>
  <c r="C347972" i="2"/>
  <c r="D347972" i="2" s="1"/>
  <c r="C347973" i="2"/>
  <c r="D347973" i="2" s="1"/>
  <c r="C347974" i="2"/>
  <c r="D347974" i="2" s="1"/>
  <c r="C347975" i="2"/>
  <c r="D347975" i="2" s="1"/>
  <c r="C347976" i="2"/>
  <c r="D347976" i="2" s="1"/>
  <c r="C347977" i="2"/>
  <c r="D347977" i="2" s="1"/>
  <c r="C347978" i="2"/>
  <c r="D347978" i="2" s="1"/>
  <c r="C347979" i="2"/>
  <c r="D347979" i="2" s="1"/>
  <c r="C347980" i="2"/>
  <c r="D347980" i="2" s="1"/>
  <c r="C347981" i="2"/>
  <c r="D347981" i="2" s="1"/>
  <c r="C347982" i="2"/>
  <c r="D347982" i="2" s="1"/>
  <c r="C347983" i="2"/>
  <c r="D347983" i="2" s="1"/>
  <c r="C347984" i="2"/>
  <c r="D347984" i="2" s="1"/>
  <c r="C347985" i="2"/>
  <c r="D347985" i="2" s="1"/>
  <c r="C347986" i="2"/>
  <c r="D347986" i="2" s="1"/>
  <c r="C347987" i="2"/>
  <c r="D347987" i="2" s="1"/>
  <c r="C347988" i="2"/>
  <c r="D347988" i="2" s="1"/>
  <c r="C347989" i="2"/>
  <c r="D347989" i="2" s="1"/>
  <c r="C347990" i="2"/>
  <c r="D347990" i="2" s="1"/>
  <c r="C347991" i="2"/>
  <c r="D347991" i="2" s="1"/>
  <c r="C347992" i="2"/>
  <c r="D347992" i="2" s="1"/>
  <c r="C347993" i="2"/>
  <c r="D347993" i="2" s="1"/>
  <c r="C347994" i="2"/>
  <c r="D347994" i="2" s="1"/>
  <c r="C347995" i="2"/>
  <c r="D347995" i="2" s="1"/>
  <c r="C347996" i="2"/>
  <c r="D347996" i="2" s="1"/>
  <c r="C347997" i="2"/>
  <c r="D347997" i="2" s="1"/>
  <c r="C347998" i="2"/>
  <c r="D347998" i="2" s="1"/>
  <c r="C347999" i="2"/>
  <c r="D347999" i="2" s="1"/>
  <c r="C348000" i="2"/>
  <c r="D348000" i="2" s="1"/>
  <c r="C348001" i="2"/>
  <c r="D348001" i="2" s="1"/>
  <c r="C348002" i="2"/>
  <c r="D348002" i="2" s="1"/>
  <c r="C348003" i="2"/>
  <c r="D348003" i="2" s="1"/>
  <c r="C348004" i="2"/>
  <c r="D348004" i="2" s="1"/>
  <c r="C348005" i="2"/>
  <c r="D348005" i="2" s="1"/>
  <c r="C348006" i="2"/>
  <c r="D348006" i="2" s="1"/>
  <c r="C348007" i="2"/>
  <c r="D348007" i="2" s="1"/>
  <c r="C348008" i="2"/>
  <c r="D348008" i="2" s="1"/>
  <c r="C348009" i="2"/>
  <c r="D348009" i="2" s="1"/>
  <c r="C348010" i="2"/>
  <c r="D348010" i="2" s="1"/>
  <c r="C348011" i="2"/>
  <c r="D348011" i="2" s="1"/>
  <c r="C348012" i="2"/>
  <c r="D348012" i="2" s="1"/>
  <c r="C348013" i="2"/>
  <c r="D348013" i="2" s="1"/>
  <c r="C348014" i="2"/>
  <c r="D348014" i="2" s="1"/>
  <c r="C348015" i="2"/>
  <c r="D348015" i="2" s="1"/>
  <c r="C348016" i="2"/>
  <c r="D348016" i="2" s="1"/>
  <c r="C348017" i="2"/>
  <c r="D348017" i="2" s="1"/>
  <c r="C348018" i="2"/>
  <c r="D348018" i="2" s="1"/>
  <c r="C348019" i="2"/>
  <c r="D348019" i="2" s="1"/>
  <c r="C348020" i="2"/>
  <c r="D348020" i="2" s="1"/>
  <c r="C348021" i="2"/>
  <c r="D348021" i="2" s="1"/>
  <c r="C348022" i="2"/>
  <c r="D348022" i="2" s="1"/>
  <c r="C348023" i="2"/>
  <c r="D348023" i="2" s="1"/>
  <c r="C348024" i="2"/>
  <c r="D348024" i="2" s="1"/>
  <c r="C348025" i="2"/>
  <c r="D348025" i="2" s="1"/>
  <c r="C348026" i="2"/>
  <c r="D348026" i="2" s="1"/>
  <c r="C348027" i="2"/>
  <c r="D348027" i="2" s="1"/>
  <c r="C348028" i="2"/>
  <c r="D348028" i="2" s="1"/>
  <c r="C348029" i="2"/>
  <c r="D348029" i="2" s="1"/>
  <c r="C348030" i="2"/>
  <c r="D348030" i="2" s="1"/>
  <c r="C348031" i="2"/>
  <c r="D348031" i="2" s="1"/>
  <c r="C348032" i="2"/>
  <c r="D348032" i="2" s="1"/>
  <c r="C348033" i="2"/>
  <c r="D348033" i="2" s="1"/>
  <c r="C348034" i="2"/>
  <c r="D348034" i="2" s="1"/>
  <c r="C348035" i="2"/>
  <c r="D348035" i="2" s="1"/>
  <c r="C348036" i="2"/>
  <c r="D348036" i="2" s="1"/>
  <c r="C348037" i="2"/>
  <c r="D348037" i="2" s="1"/>
  <c r="C348038" i="2"/>
  <c r="D348038" i="2" s="1"/>
  <c r="C348039" i="2"/>
  <c r="D348039" i="2" s="1"/>
  <c r="C348040" i="2"/>
  <c r="D348040" i="2" s="1"/>
  <c r="C348041" i="2"/>
  <c r="D348041" i="2" s="1"/>
  <c r="C348042" i="2"/>
  <c r="D348042" i="2" s="1"/>
  <c r="C348043" i="2"/>
  <c r="D348043" i="2" s="1"/>
  <c r="C348044" i="2"/>
  <c r="D348044" i="2" s="1"/>
  <c r="C348045" i="2"/>
  <c r="D348045" i="2" s="1"/>
  <c r="C348046" i="2"/>
  <c r="D348046" i="2" s="1"/>
  <c r="C348047" i="2"/>
  <c r="D348047" i="2" s="1"/>
  <c r="C348048" i="2"/>
  <c r="D348048" i="2" s="1"/>
  <c r="C348049" i="2"/>
  <c r="D348049" i="2" s="1"/>
  <c r="C348050" i="2"/>
  <c r="D348050" i="2" s="1"/>
  <c r="C348051" i="2"/>
  <c r="D348051" i="2" s="1"/>
  <c r="C348052" i="2"/>
  <c r="D348052" i="2" s="1"/>
  <c r="C348053" i="2"/>
  <c r="D348053" i="2" s="1"/>
  <c r="C348054" i="2"/>
  <c r="D348054" i="2" s="1"/>
  <c r="C348055" i="2"/>
  <c r="D348055" i="2" s="1"/>
  <c r="C348056" i="2"/>
  <c r="D348056" i="2" s="1"/>
  <c r="C348057" i="2"/>
  <c r="D348057" i="2" s="1"/>
  <c r="C348058" i="2"/>
  <c r="D348058" i="2" s="1"/>
  <c r="C348059" i="2"/>
  <c r="D348059" i="2" s="1"/>
  <c r="C348060" i="2"/>
  <c r="D348060" i="2" s="1"/>
  <c r="C348061" i="2"/>
  <c r="D348061" i="2" s="1"/>
  <c r="C348062" i="2"/>
  <c r="D348062" i="2" s="1"/>
  <c r="C348063" i="2"/>
  <c r="D348063" i="2" s="1"/>
  <c r="C348064" i="2"/>
  <c r="D348064" i="2" s="1"/>
  <c r="C348065" i="2"/>
  <c r="D348065" i="2" s="1"/>
  <c r="C348066" i="2"/>
  <c r="D348066" i="2" s="1"/>
  <c r="C348067" i="2"/>
  <c r="D348067" i="2" s="1"/>
  <c r="C348068" i="2"/>
  <c r="D348068" i="2" s="1"/>
  <c r="C348069" i="2"/>
  <c r="D348069" i="2" s="1"/>
  <c r="C348070" i="2"/>
  <c r="D348070" i="2" s="1"/>
  <c r="C348071" i="2"/>
  <c r="D348071" i="2" s="1"/>
  <c r="C348072" i="2"/>
  <c r="D348072" i="2" s="1"/>
  <c r="C348073" i="2"/>
  <c r="D348073" i="2" s="1"/>
  <c r="C348074" i="2"/>
  <c r="D348074" i="2" s="1"/>
  <c r="C348075" i="2"/>
  <c r="D348075" i="2" s="1"/>
  <c r="C348076" i="2"/>
  <c r="D348076" i="2" s="1"/>
  <c r="C348077" i="2"/>
  <c r="D348077" i="2" s="1"/>
  <c r="C348078" i="2"/>
  <c r="D348078" i="2" s="1"/>
  <c r="C348079" i="2"/>
  <c r="D348079" i="2" s="1"/>
  <c r="C348080" i="2"/>
  <c r="D348080" i="2" s="1"/>
  <c r="C348081" i="2"/>
  <c r="D348081" i="2" s="1"/>
  <c r="C348082" i="2"/>
  <c r="D348082" i="2" s="1"/>
  <c r="C348083" i="2"/>
  <c r="D348083" i="2" s="1"/>
  <c r="C348084" i="2"/>
  <c r="D348084" i="2" s="1"/>
  <c r="C348085" i="2"/>
  <c r="D348085" i="2" s="1"/>
  <c r="C348086" i="2"/>
  <c r="D348086" i="2" s="1"/>
  <c r="C348087" i="2"/>
  <c r="D348087" i="2" s="1"/>
  <c r="C348088" i="2"/>
  <c r="D348088" i="2" s="1"/>
  <c r="C348089" i="2"/>
  <c r="D348089" i="2" s="1"/>
  <c r="C348090" i="2"/>
  <c r="D348090" i="2" s="1"/>
  <c r="C348091" i="2"/>
  <c r="D348091" i="2" s="1"/>
  <c r="C348092" i="2"/>
  <c r="D348092" i="2" s="1"/>
  <c r="C348093" i="2"/>
  <c r="D348093" i="2" s="1"/>
  <c r="C348094" i="2"/>
  <c r="D348094" i="2" s="1"/>
  <c r="C348095" i="2"/>
  <c r="D348095" i="2" s="1"/>
  <c r="C348096" i="2"/>
  <c r="D348096" i="2" s="1"/>
  <c r="C348097" i="2"/>
  <c r="D348097" i="2" s="1"/>
  <c r="C348098" i="2"/>
  <c r="D348098" i="2" s="1"/>
  <c r="C348099" i="2"/>
  <c r="D348099" i="2" s="1"/>
  <c r="C348100" i="2"/>
  <c r="D348100" i="2" s="1"/>
  <c r="C348101" i="2"/>
  <c r="D348101" i="2" s="1"/>
  <c r="C348102" i="2"/>
  <c r="D348102" i="2" s="1"/>
  <c r="C348103" i="2"/>
  <c r="D348103" i="2" s="1"/>
  <c r="C348104" i="2"/>
  <c r="D348104" i="2" s="1"/>
  <c r="C348105" i="2"/>
  <c r="D348105" i="2" s="1"/>
  <c r="C348106" i="2"/>
  <c r="D348106" i="2" s="1"/>
  <c r="C348107" i="2"/>
  <c r="D348107" i="2" s="1"/>
  <c r="C348108" i="2"/>
  <c r="D348108" i="2" s="1"/>
  <c r="C348109" i="2"/>
  <c r="D348109" i="2" s="1"/>
  <c r="C348110" i="2"/>
  <c r="D348110" i="2" s="1"/>
  <c r="C348111" i="2"/>
  <c r="D348111" i="2" s="1"/>
  <c r="C348112" i="2"/>
  <c r="D348112" i="2" s="1"/>
  <c r="C348113" i="2"/>
  <c r="D348113" i="2" s="1"/>
  <c r="C348114" i="2"/>
  <c r="D348114" i="2" s="1"/>
  <c r="C348115" i="2"/>
  <c r="D348115" i="2" s="1"/>
  <c r="C348116" i="2"/>
  <c r="D348116" i="2" s="1"/>
  <c r="C348117" i="2"/>
  <c r="D348117" i="2" s="1"/>
  <c r="C348118" i="2"/>
  <c r="D348118" i="2" s="1"/>
  <c r="C348119" i="2"/>
  <c r="D348119" i="2" s="1"/>
  <c r="C348120" i="2"/>
  <c r="D348120" i="2" s="1"/>
  <c r="C348121" i="2"/>
  <c r="D348121" i="2" s="1"/>
  <c r="C348122" i="2"/>
  <c r="D348122" i="2" s="1"/>
  <c r="C348123" i="2"/>
  <c r="D348123" i="2" s="1"/>
  <c r="C348124" i="2"/>
  <c r="D348124" i="2" s="1"/>
  <c r="C348125" i="2"/>
  <c r="D348125" i="2" s="1"/>
  <c r="C348126" i="2"/>
  <c r="D348126" i="2" s="1"/>
  <c r="C348127" i="2"/>
  <c r="D348127" i="2" s="1"/>
  <c r="C348128" i="2"/>
  <c r="D348128" i="2" s="1"/>
  <c r="C348129" i="2"/>
  <c r="D348129" i="2" s="1"/>
  <c r="C348130" i="2"/>
  <c r="D348130" i="2" s="1"/>
  <c r="C348131" i="2"/>
  <c r="D348131" i="2" s="1"/>
  <c r="C348132" i="2"/>
  <c r="D348132" i="2" s="1"/>
  <c r="C348133" i="2"/>
  <c r="D348133" i="2" s="1"/>
  <c r="C348134" i="2"/>
  <c r="D348134" i="2" s="1"/>
  <c r="C348135" i="2"/>
  <c r="D348135" i="2" s="1"/>
  <c r="C348136" i="2"/>
  <c r="D348136" i="2" s="1"/>
  <c r="C348137" i="2"/>
  <c r="D348137" i="2" s="1"/>
  <c r="C348138" i="2"/>
  <c r="D348138" i="2" s="1"/>
  <c r="C348139" i="2"/>
  <c r="D348139" i="2" s="1"/>
  <c r="C348140" i="2"/>
  <c r="D348140" i="2" s="1"/>
  <c r="C348141" i="2"/>
  <c r="D348141" i="2" s="1"/>
  <c r="C348142" i="2"/>
  <c r="D348142" i="2" s="1"/>
  <c r="C348143" i="2"/>
  <c r="D348143" i="2" s="1"/>
  <c r="C348144" i="2"/>
  <c r="D348144" i="2" s="1"/>
  <c r="C348145" i="2"/>
  <c r="D348145" i="2" s="1"/>
  <c r="C348146" i="2"/>
  <c r="D348146" i="2" s="1"/>
  <c r="C348147" i="2"/>
  <c r="D348147" i="2" s="1"/>
  <c r="C348148" i="2"/>
  <c r="D348148" i="2" s="1"/>
  <c r="C348149" i="2"/>
  <c r="D348149" i="2" s="1"/>
  <c r="C348150" i="2"/>
  <c r="D348150" i="2" s="1"/>
  <c r="C348151" i="2"/>
  <c r="D348151" i="2" s="1"/>
  <c r="C348152" i="2"/>
  <c r="D348152" i="2" s="1"/>
  <c r="C348153" i="2"/>
  <c r="D348153" i="2" s="1"/>
  <c r="C348154" i="2"/>
  <c r="D348154" i="2" s="1"/>
  <c r="C348155" i="2"/>
  <c r="D348155" i="2" s="1"/>
  <c r="C348156" i="2"/>
  <c r="D348156" i="2" s="1"/>
  <c r="C348157" i="2"/>
  <c r="D348157" i="2" s="1"/>
  <c r="C348158" i="2"/>
  <c r="D348158" i="2" s="1"/>
  <c r="C348159" i="2"/>
  <c r="D348159" i="2" s="1"/>
  <c r="C348160" i="2"/>
  <c r="D348160" i="2" s="1"/>
  <c r="C348161" i="2"/>
  <c r="D348161" i="2" s="1"/>
  <c r="C348162" i="2"/>
  <c r="D348162" i="2" s="1"/>
  <c r="C348163" i="2"/>
  <c r="D348163" i="2" s="1"/>
  <c r="C348164" i="2"/>
  <c r="D348164" i="2" s="1"/>
  <c r="C348165" i="2"/>
  <c r="D348165" i="2" s="1"/>
  <c r="C348166" i="2"/>
  <c r="D348166" i="2" s="1"/>
  <c r="C348167" i="2"/>
  <c r="D348167" i="2" s="1"/>
  <c r="C348168" i="2"/>
  <c r="D348168" i="2" s="1"/>
  <c r="C348169" i="2"/>
  <c r="D348169" i="2" s="1"/>
  <c r="C348170" i="2"/>
  <c r="D348170" i="2" s="1"/>
  <c r="C348171" i="2"/>
  <c r="D348171" i="2" s="1"/>
  <c r="C348172" i="2"/>
  <c r="D348172" i="2" s="1"/>
  <c r="C348173" i="2"/>
  <c r="D348173" i="2" s="1"/>
  <c r="C348174" i="2"/>
  <c r="D348174" i="2" s="1"/>
  <c r="C348175" i="2"/>
  <c r="D348175" i="2" s="1"/>
  <c r="C348176" i="2"/>
  <c r="D348176" i="2" s="1"/>
  <c r="C348177" i="2"/>
  <c r="D348177" i="2" s="1"/>
  <c r="C348178" i="2"/>
  <c r="D348178" i="2" s="1"/>
  <c r="C348179" i="2"/>
  <c r="D348179" i="2" s="1"/>
  <c r="C348180" i="2"/>
  <c r="D348180" i="2" s="1"/>
  <c r="C348181" i="2"/>
  <c r="D348181" i="2" s="1"/>
  <c r="C348182" i="2"/>
  <c r="D348182" i="2" s="1"/>
  <c r="C348183" i="2"/>
  <c r="D348183" i="2" s="1"/>
  <c r="C348184" i="2"/>
  <c r="D348184" i="2" s="1"/>
  <c r="C348185" i="2"/>
  <c r="D348185" i="2" s="1"/>
  <c r="C348186" i="2"/>
  <c r="D348186" i="2" s="1"/>
  <c r="C348187" i="2"/>
  <c r="D348187" i="2" s="1"/>
  <c r="C348188" i="2"/>
  <c r="D348188" i="2" s="1"/>
  <c r="C348189" i="2"/>
  <c r="D348189" i="2" s="1"/>
  <c r="C348190" i="2"/>
  <c r="D348190" i="2" s="1"/>
  <c r="C348191" i="2"/>
  <c r="D348191" i="2" s="1"/>
  <c r="C348192" i="2"/>
  <c r="D348192" i="2" s="1"/>
  <c r="C348193" i="2"/>
  <c r="D348193" i="2" s="1"/>
  <c r="C348194" i="2"/>
  <c r="D348194" i="2" s="1"/>
  <c r="C348195" i="2"/>
  <c r="D348195" i="2" s="1"/>
  <c r="C348196" i="2"/>
  <c r="D348196" i="2" s="1"/>
  <c r="C348197" i="2"/>
  <c r="D348197" i="2" s="1"/>
  <c r="C348198" i="2"/>
  <c r="D348198" i="2" s="1"/>
  <c r="C348199" i="2"/>
  <c r="D348199" i="2" s="1"/>
  <c r="C348200" i="2"/>
  <c r="D348200" i="2" s="1"/>
  <c r="C348201" i="2"/>
  <c r="D348201" i="2" s="1"/>
  <c r="C348202" i="2"/>
  <c r="D348202" i="2" s="1"/>
  <c r="C348203" i="2"/>
  <c r="D348203" i="2" s="1"/>
  <c r="C348204" i="2"/>
  <c r="D348204" i="2" s="1"/>
  <c r="C348205" i="2"/>
  <c r="D348205" i="2" s="1"/>
  <c r="C348206" i="2"/>
  <c r="D348206" i="2" s="1"/>
  <c r="C348207" i="2"/>
  <c r="D348207" i="2" s="1"/>
  <c r="C348208" i="2"/>
  <c r="D348208" i="2" s="1"/>
  <c r="C348209" i="2"/>
  <c r="D348209" i="2" s="1"/>
  <c r="C348210" i="2"/>
  <c r="D348210" i="2" s="1"/>
  <c r="C348211" i="2"/>
  <c r="D348211" i="2" s="1"/>
  <c r="C348212" i="2"/>
  <c r="D348212" i="2" s="1"/>
  <c r="C348213" i="2"/>
  <c r="D348213" i="2" s="1"/>
  <c r="C348214" i="2"/>
  <c r="D348214" i="2" s="1"/>
  <c r="C348215" i="2"/>
  <c r="D348215" i="2" s="1"/>
  <c r="C348216" i="2"/>
  <c r="D348216" i="2" s="1"/>
  <c r="C348217" i="2"/>
  <c r="D348217" i="2" s="1"/>
  <c r="C348218" i="2"/>
  <c r="D348218" i="2" s="1"/>
  <c r="C348219" i="2"/>
  <c r="D348219" i="2" s="1"/>
  <c r="C348220" i="2"/>
  <c r="D348220" i="2" s="1"/>
  <c r="C348221" i="2"/>
  <c r="D348221" i="2" s="1"/>
  <c r="C348222" i="2"/>
  <c r="D348222" i="2" s="1"/>
  <c r="C348223" i="2"/>
  <c r="D348223" i="2" s="1"/>
  <c r="C348224" i="2"/>
  <c r="D348224" i="2" s="1"/>
  <c r="C348225" i="2"/>
  <c r="D348225" i="2" s="1"/>
  <c r="C348226" i="2"/>
  <c r="D348226" i="2" s="1"/>
  <c r="C348227" i="2"/>
  <c r="D348227" i="2" s="1"/>
  <c r="C348228" i="2"/>
  <c r="D348228" i="2" s="1"/>
  <c r="C348229" i="2"/>
  <c r="D348229" i="2" s="1"/>
  <c r="C348230" i="2"/>
  <c r="D348230" i="2" s="1"/>
  <c r="C348231" i="2"/>
  <c r="D348231" i="2" s="1"/>
  <c r="C348232" i="2"/>
  <c r="D348232" i="2" s="1"/>
  <c r="C348233" i="2"/>
  <c r="D348233" i="2" s="1"/>
  <c r="C348234" i="2"/>
  <c r="D348234" i="2" s="1"/>
  <c r="C348235" i="2"/>
  <c r="D348235" i="2" s="1"/>
  <c r="C348236" i="2"/>
  <c r="D348236" i="2" s="1"/>
  <c r="C348237" i="2"/>
  <c r="D348237" i="2" s="1"/>
  <c r="C348238" i="2"/>
  <c r="D348238" i="2" s="1"/>
  <c r="C348239" i="2"/>
  <c r="D348239" i="2" s="1"/>
  <c r="C348240" i="2"/>
  <c r="D348240" i="2" s="1"/>
  <c r="C348241" i="2"/>
  <c r="D348241" i="2" s="1"/>
  <c r="C348242" i="2"/>
  <c r="D348242" i="2" s="1"/>
  <c r="C348243" i="2"/>
  <c r="D348243" i="2" s="1"/>
  <c r="C348244" i="2"/>
  <c r="D348244" i="2" s="1"/>
  <c r="C348245" i="2"/>
  <c r="D348245" i="2" s="1"/>
  <c r="C348246" i="2"/>
  <c r="D348246" i="2" s="1"/>
  <c r="C348247" i="2"/>
  <c r="D348247" i="2" s="1"/>
  <c r="C348248" i="2"/>
  <c r="D348248" i="2" s="1"/>
  <c r="C348249" i="2"/>
  <c r="D348249" i="2" s="1"/>
  <c r="C348250" i="2"/>
  <c r="D348250" i="2" s="1"/>
  <c r="C348251" i="2"/>
  <c r="D348251" i="2" s="1"/>
  <c r="C348252" i="2"/>
  <c r="D348252" i="2" s="1"/>
  <c r="C348253" i="2"/>
  <c r="D348253" i="2" s="1"/>
  <c r="C348254" i="2"/>
  <c r="D348254" i="2" s="1"/>
  <c r="C348255" i="2"/>
  <c r="D348255" i="2" s="1"/>
  <c r="C348256" i="2"/>
  <c r="D348256" i="2" s="1"/>
  <c r="C348257" i="2"/>
  <c r="D348257" i="2" s="1"/>
  <c r="C348258" i="2"/>
  <c r="D348258" i="2" s="1"/>
  <c r="C348259" i="2"/>
  <c r="D348259" i="2" s="1"/>
  <c r="C348260" i="2"/>
  <c r="D348260" i="2" s="1"/>
  <c r="C348261" i="2"/>
  <c r="D348261" i="2" s="1"/>
  <c r="C348262" i="2"/>
  <c r="D348262" i="2" s="1"/>
  <c r="C348263" i="2"/>
  <c r="D348263" i="2" s="1"/>
  <c r="C348264" i="2"/>
  <c r="D348264" i="2" s="1"/>
  <c r="C348265" i="2"/>
  <c r="D348265" i="2" s="1"/>
  <c r="C348266" i="2"/>
  <c r="D348266" i="2" s="1"/>
  <c r="C348267" i="2"/>
  <c r="D348267" i="2" s="1"/>
  <c r="C348268" i="2"/>
  <c r="D348268" i="2" s="1"/>
  <c r="C348269" i="2"/>
  <c r="D348269" i="2" s="1"/>
  <c r="C348270" i="2"/>
  <c r="D348270" i="2" s="1"/>
  <c r="C348271" i="2"/>
  <c r="D348271" i="2" s="1"/>
  <c r="C348272" i="2"/>
  <c r="D348272" i="2" s="1"/>
  <c r="C348273" i="2"/>
  <c r="D348273" i="2" s="1"/>
  <c r="C348274" i="2"/>
  <c r="D348274" i="2" s="1"/>
  <c r="C348275" i="2"/>
  <c r="D348275" i="2" s="1"/>
  <c r="C348276" i="2"/>
  <c r="D348276" i="2" s="1"/>
  <c r="C348277" i="2"/>
  <c r="D348277" i="2" s="1"/>
  <c r="C348278" i="2"/>
  <c r="D348278" i="2" s="1"/>
  <c r="C348279" i="2"/>
  <c r="D348279" i="2" s="1"/>
  <c r="C348280" i="2"/>
  <c r="D348280" i="2" s="1"/>
  <c r="C348281" i="2"/>
  <c r="D348281" i="2" s="1"/>
  <c r="C348282" i="2"/>
  <c r="D348282" i="2" s="1"/>
  <c r="C348283" i="2"/>
  <c r="D348283" i="2" s="1"/>
  <c r="C348284" i="2"/>
  <c r="D348284" i="2" s="1"/>
  <c r="C348285" i="2"/>
  <c r="D348285" i="2" s="1"/>
  <c r="C348286" i="2"/>
  <c r="D348286" i="2" s="1"/>
  <c r="C348287" i="2"/>
  <c r="D348287" i="2" s="1"/>
  <c r="C348288" i="2"/>
  <c r="D348288" i="2" s="1"/>
  <c r="C348289" i="2"/>
  <c r="D348289" i="2" s="1"/>
  <c r="C348290" i="2"/>
  <c r="D348290" i="2" s="1"/>
  <c r="C348291" i="2"/>
  <c r="D348291" i="2" s="1"/>
  <c r="C348292" i="2"/>
  <c r="D348292" i="2" s="1"/>
  <c r="C348293" i="2"/>
  <c r="D348293" i="2" s="1"/>
  <c r="C348294" i="2"/>
  <c r="D348294" i="2" s="1"/>
  <c r="C348295" i="2"/>
  <c r="D348295" i="2" s="1"/>
  <c r="C348296" i="2"/>
  <c r="D348296" i="2" s="1"/>
  <c r="C348297" i="2"/>
  <c r="D348297" i="2" s="1"/>
  <c r="C348298" i="2"/>
  <c r="D348298" i="2" s="1"/>
  <c r="C348299" i="2"/>
  <c r="D348299" i="2" s="1"/>
  <c r="C348300" i="2"/>
  <c r="D348300" i="2" s="1"/>
  <c r="C348301" i="2"/>
  <c r="D348301" i="2" s="1"/>
  <c r="C348302" i="2"/>
  <c r="D348302" i="2" s="1"/>
  <c r="C348303" i="2"/>
  <c r="D348303" i="2" s="1"/>
  <c r="C348304" i="2"/>
  <c r="D348304" i="2" s="1"/>
  <c r="C348305" i="2"/>
  <c r="D348305" i="2" s="1"/>
  <c r="C348306" i="2"/>
  <c r="D348306" i="2" s="1"/>
  <c r="C348307" i="2"/>
  <c r="D348307" i="2" s="1"/>
  <c r="C348308" i="2"/>
  <c r="D348308" i="2" s="1"/>
  <c r="C348309" i="2"/>
  <c r="D348309" i="2" s="1"/>
  <c r="C348310" i="2"/>
  <c r="D348310" i="2" s="1"/>
  <c r="C348311" i="2"/>
  <c r="D348311" i="2" s="1"/>
  <c r="C348312" i="2"/>
  <c r="D348312" i="2" s="1"/>
  <c r="C348313" i="2"/>
  <c r="D348313" i="2" s="1"/>
  <c r="C348314" i="2"/>
  <c r="D348314" i="2" s="1"/>
  <c r="C348315" i="2"/>
  <c r="D348315" i="2" s="1"/>
  <c r="C348316" i="2"/>
  <c r="D348316" i="2" s="1"/>
  <c r="C348317" i="2"/>
  <c r="D348317" i="2" s="1"/>
  <c r="C348318" i="2"/>
  <c r="D348318" i="2" s="1"/>
  <c r="C348319" i="2"/>
  <c r="D348319" i="2" s="1"/>
  <c r="C348320" i="2"/>
  <c r="D348320" i="2" s="1"/>
  <c r="C348321" i="2"/>
  <c r="D348321" i="2" s="1"/>
  <c r="C348322" i="2"/>
  <c r="D348322" i="2" s="1"/>
  <c r="C348323" i="2"/>
  <c r="D348323" i="2" s="1"/>
  <c r="C348324" i="2"/>
  <c r="D348324" i="2" s="1"/>
  <c r="C348325" i="2"/>
  <c r="D348325" i="2" s="1"/>
  <c r="C348326" i="2"/>
  <c r="D348326" i="2" s="1"/>
  <c r="C348327" i="2"/>
  <c r="D348327" i="2" s="1"/>
  <c r="C348328" i="2"/>
  <c r="D348328" i="2" s="1"/>
  <c r="C348329" i="2"/>
  <c r="D348329" i="2" s="1"/>
  <c r="C348330" i="2"/>
  <c r="D348330" i="2" s="1"/>
  <c r="C348331" i="2"/>
  <c r="D348331" i="2" s="1"/>
  <c r="C348332" i="2"/>
  <c r="D348332" i="2" s="1"/>
  <c r="C348333" i="2"/>
  <c r="D348333" i="2" s="1"/>
  <c r="C348334" i="2"/>
  <c r="D348334" i="2" s="1"/>
  <c r="C348335" i="2"/>
  <c r="D348335" i="2" s="1"/>
  <c r="C348336" i="2"/>
  <c r="D348336" i="2" s="1"/>
  <c r="C348337" i="2"/>
  <c r="D348337" i="2" s="1"/>
  <c r="C348338" i="2"/>
  <c r="D348338" i="2" s="1"/>
  <c r="C348339" i="2"/>
  <c r="D348339" i="2" s="1"/>
  <c r="C348340" i="2"/>
  <c r="D348340" i="2" s="1"/>
  <c r="C348341" i="2"/>
  <c r="D348341" i="2" s="1"/>
  <c r="C348342" i="2"/>
  <c r="D348342" i="2" s="1"/>
  <c r="C348343" i="2"/>
  <c r="D348343" i="2" s="1"/>
  <c r="C348344" i="2"/>
  <c r="D348344" i="2" s="1"/>
  <c r="C348345" i="2"/>
  <c r="D348345" i="2" s="1"/>
  <c r="C348346" i="2"/>
  <c r="D348346" i="2" s="1"/>
  <c r="C348347" i="2"/>
  <c r="D348347" i="2" s="1"/>
  <c r="C348348" i="2"/>
  <c r="D348348" i="2" s="1"/>
  <c r="C348349" i="2"/>
  <c r="D348349" i="2" s="1"/>
  <c r="C348350" i="2"/>
  <c r="D348350" i="2" s="1"/>
  <c r="C348351" i="2"/>
  <c r="D348351" i="2" s="1"/>
  <c r="C348352" i="2"/>
  <c r="D348352" i="2" s="1"/>
  <c r="C348353" i="2"/>
  <c r="D348353" i="2" s="1"/>
  <c r="C348354" i="2"/>
  <c r="D348354" i="2" s="1"/>
  <c r="C348355" i="2"/>
  <c r="D348355" i="2" s="1"/>
  <c r="C348356" i="2"/>
  <c r="D348356" i="2" s="1"/>
  <c r="C348357" i="2"/>
  <c r="D348357" i="2" s="1"/>
  <c r="C348358" i="2"/>
  <c r="D348358" i="2" s="1"/>
  <c r="C348359" i="2"/>
  <c r="D348359" i="2" s="1"/>
  <c r="C348360" i="2"/>
  <c r="D348360" i="2" s="1"/>
  <c r="C348361" i="2"/>
  <c r="D348361" i="2" s="1"/>
  <c r="C348362" i="2"/>
  <c r="D348362" i="2" s="1"/>
  <c r="C348363" i="2"/>
  <c r="D348363" i="2" s="1"/>
  <c r="C348364" i="2"/>
  <c r="D348364" i="2" s="1"/>
  <c r="C348365" i="2"/>
  <c r="D348365" i="2" s="1"/>
  <c r="C348366" i="2"/>
  <c r="D348366" i="2" s="1"/>
  <c r="C348367" i="2"/>
  <c r="D348367" i="2" s="1"/>
  <c r="C348368" i="2"/>
  <c r="D348368" i="2" s="1"/>
  <c r="C348369" i="2"/>
  <c r="D348369" i="2" s="1"/>
  <c r="C348370" i="2"/>
  <c r="D348370" i="2" s="1"/>
  <c r="C348371" i="2"/>
  <c r="D348371" i="2" s="1"/>
  <c r="C348372" i="2"/>
  <c r="D348372" i="2" s="1"/>
  <c r="C348373" i="2"/>
  <c r="D348373" i="2" s="1"/>
  <c r="C348374" i="2"/>
  <c r="D348374" i="2" s="1"/>
  <c r="C348375" i="2"/>
  <c r="D348375" i="2" s="1"/>
  <c r="C348376" i="2"/>
  <c r="D348376" i="2" s="1"/>
  <c r="C348377" i="2"/>
  <c r="D348377" i="2" s="1"/>
  <c r="C348378" i="2"/>
  <c r="D348378" i="2" s="1"/>
  <c r="C348379" i="2"/>
  <c r="D348379" i="2" s="1"/>
  <c r="C348380" i="2"/>
  <c r="D348380" i="2" s="1"/>
  <c r="C348381" i="2"/>
  <c r="D348381" i="2" s="1"/>
  <c r="C348382" i="2"/>
  <c r="D348382" i="2" s="1"/>
  <c r="C348383" i="2"/>
  <c r="D348383" i="2" s="1"/>
  <c r="C348384" i="2"/>
  <c r="D348384" i="2" s="1"/>
  <c r="C348385" i="2"/>
  <c r="D348385" i="2" s="1"/>
  <c r="C348386" i="2"/>
  <c r="D348386" i="2" s="1"/>
  <c r="C348387" i="2"/>
  <c r="D348387" i="2" s="1"/>
  <c r="C348388" i="2"/>
  <c r="D348388" i="2" s="1"/>
  <c r="C348389" i="2"/>
  <c r="D348389" i="2" s="1"/>
  <c r="C348390" i="2"/>
  <c r="D348390" i="2" s="1"/>
  <c r="C348391" i="2"/>
  <c r="D348391" i="2" s="1"/>
  <c r="C348392" i="2"/>
  <c r="D348392" i="2" s="1"/>
  <c r="C348393" i="2"/>
  <c r="D348393" i="2" s="1"/>
  <c r="C348394" i="2"/>
  <c r="D348394" i="2" s="1"/>
  <c r="C348395" i="2"/>
  <c r="D348395" i="2" s="1"/>
  <c r="C348396" i="2"/>
  <c r="D348396" i="2" s="1"/>
  <c r="C348397" i="2"/>
  <c r="D348397" i="2" s="1"/>
  <c r="C348398" i="2"/>
  <c r="D348398" i="2" s="1"/>
  <c r="C348399" i="2"/>
  <c r="D348399" i="2" s="1"/>
  <c r="C348400" i="2"/>
  <c r="D348400" i="2" s="1"/>
  <c r="C348401" i="2"/>
  <c r="D348401" i="2" s="1"/>
  <c r="C348402" i="2"/>
  <c r="D348402" i="2" s="1"/>
  <c r="C348403" i="2"/>
  <c r="D348403" i="2" s="1"/>
  <c r="C348404" i="2"/>
  <c r="D348404" i="2" s="1"/>
  <c r="C348405" i="2"/>
  <c r="D348405" i="2" s="1"/>
  <c r="C348406" i="2"/>
  <c r="D348406" i="2" s="1"/>
  <c r="C348407" i="2"/>
  <c r="D348407" i="2" s="1"/>
  <c r="C348408" i="2"/>
  <c r="D348408" i="2" s="1"/>
  <c r="C348409" i="2"/>
  <c r="D348409" i="2" s="1"/>
  <c r="C348410" i="2"/>
  <c r="D348410" i="2" s="1"/>
  <c r="C348411" i="2"/>
  <c r="D348411" i="2" s="1"/>
  <c r="C348412" i="2"/>
  <c r="D348412" i="2" s="1"/>
  <c r="C348413" i="2"/>
  <c r="D348413" i="2" s="1"/>
  <c r="C348414" i="2"/>
  <c r="D348414" i="2" s="1"/>
  <c r="C348415" i="2"/>
  <c r="D348415" i="2" s="1"/>
  <c r="C348416" i="2"/>
  <c r="D348416" i="2" s="1"/>
  <c r="C348417" i="2"/>
  <c r="D348417" i="2" s="1"/>
  <c r="C348418" i="2"/>
  <c r="D348418" i="2" s="1"/>
  <c r="C348419" i="2"/>
  <c r="D348419" i="2" s="1"/>
  <c r="C348420" i="2"/>
  <c r="D348420" i="2" s="1"/>
  <c r="C348421" i="2"/>
  <c r="D348421" i="2" s="1"/>
  <c r="C348422" i="2"/>
  <c r="D348422" i="2" s="1"/>
  <c r="C348423" i="2"/>
  <c r="D348423" i="2" s="1"/>
  <c r="C348424" i="2"/>
  <c r="D348424" i="2" s="1"/>
  <c r="C348425" i="2"/>
  <c r="D348425" i="2" s="1"/>
  <c r="C348426" i="2"/>
  <c r="D348426" i="2" s="1"/>
  <c r="C348427" i="2"/>
  <c r="D348427" i="2" s="1"/>
  <c r="C348428" i="2"/>
  <c r="D348428" i="2" s="1"/>
  <c r="C348429" i="2"/>
  <c r="D348429" i="2" s="1"/>
  <c r="C348430" i="2"/>
  <c r="D348430" i="2" s="1"/>
  <c r="C348431" i="2"/>
  <c r="D348431" i="2" s="1"/>
  <c r="C348432" i="2"/>
  <c r="D348432" i="2" s="1"/>
  <c r="C348433" i="2"/>
  <c r="D348433" i="2" s="1"/>
  <c r="C348434" i="2"/>
  <c r="D348434" i="2" s="1"/>
  <c r="C348435" i="2"/>
  <c r="D348435" i="2" s="1"/>
  <c r="C348436" i="2"/>
  <c r="D348436" i="2" s="1"/>
  <c r="C348437" i="2"/>
  <c r="D348437" i="2" s="1"/>
  <c r="C348438" i="2"/>
  <c r="D348438" i="2" s="1"/>
  <c r="C348439" i="2"/>
  <c r="D348439" i="2" s="1"/>
  <c r="C348440" i="2"/>
  <c r="D348440" i="2" s="1"/>
  <c r="C348441" i="2"/>
  <c r="D348441" i="2" s="1"/>
  <c r="C348442" i="2"/>
  <c r="D348442" i="2" s="1"/>
  <c r="C348443" i="2"/>
  <c r="D348443" i="2" s="1"/>
  <c r="C348444" i="2"/>
  <c r="D348444" i="2" s="1"/>
  <c r="C348445" i="2"/>
  <c r="D348445" i="2" s="1"/>
  <c r="C348446" i="2"/>
  <c r="D348446" i="2" s="1"/>
  <c r="C348447" i="2"/>
  <c r="D348447" i="2" s="1"/>
  <c r="C348448" i="2"/>
  <c r="D348448" i="2" s="1"/>
  <c r="C348449" i="2"/>
  <c r="D348449" i="2" s="1"/>
  <c r="C348450" i="2"/>
  <c r="D348450" i="2" s="1"/>
  <c r="C348451" i="2"/>
  <c r="D348451" i="2" s="1"/>
  <c r="C348452" i="2"/>
  <c r="D348452" i="2" s="1"/>
  <c r="C348453" i="2"/>
  <c r="D348453" i="2" s="1"/>
  <c r="C348454" i="2"/>
  <c r="D348454" i="2" s="1"/>
  <c r="C348455" i="2"/>
  <c r="D348455" i="2" s="1"/>
  <c r="C348456" i="2"/>
  <c r="D348456" i="2" s="1"/>
  <c r="C348457" i="2"/>
  <c r="D348457" i="2" s="1"/>
  <c r="C348458" i="2"/>
  <c r="D348458" i="2" s="1"/>
  <c r="C348459" i="2"/>
  <c r="D348459" i="2" s="1"/>
  <c r="C348460" i="2"/>
  <c r="D348460" i="2" s="1"/>
  <c r="C348461" i="2"/>
  <c r="D348461" i="2" s="1"/>
  <c r="C348462" i="2"/>
  <c r="D348462" i="2" s="1"/>
  <c r="C348463" i="2"/>
  <c r="D348463" i="2" s="1"/>
  <c r="C348464" i="2"/>
  <c r="D348464" i="2" s="1"/>
  <c r="C348465" i="2"/>
  <c r="D348465" i="2" s="1"/>
  <c r="C348466" i="2"/>
  <c r="D348466" i="2" s="1"/>
  <c r="C348467" i="2"/>
  <c r="D348467" i="2" s="1"/>
  <c r="C348468" i="2"/>
  <c r="D348468" i="2" s="1"/>
  <c r="C348469" i="2"/>
  <c r="D348469" i="2" s="1"/>
  <c r="C348470" i="2"/>
  <c r="D348470" i="2" s="1"/>
  <c r="C348471" i="2"/>
  <c r="D348471" i="2" s="1"/>
  <c r="C348472" i="2"/>
  <c r="D348472" i="2" s="1"/>
  <c r="C348473" i="2"/>
  <c r="D348473" i="2" s="1"/>
  <c r="C348474" i="2"/>
  <c r="D348474" i="2" s="1"/>
  <c r="C348475" i="2"/>
  <c r="D348475" i="2" s="1"/>
  <c r="C348476" i="2"/>
  <c r="D348476" i="2" s="1"/>
  <c r="C348477" i="2"/>
  <c r="D348477" i="2" s="1"/>
  <c r="C348478" i="2"/>
  <c r="D348478" i="2" s="1"/>
  <c r="C348479" i="2"/>
  <c r="D348479" i="2" s="1"/>
  <c r="C348480" i="2"/>
  <c r="D348480" i="2" s="1"/>
  <c r="C348481" i="2"/>
  <c r="D348481" i="2" s="1"/>
  <c r="C348482" i="2"/>
  <c r="D348482" i="2" s="1"/>
  <c r="C348483" i="2"/>
  <c r="D348483" i="2" s="1"/>
  <c r="C348484" i="2"/>
  <c r="D348484" i="2" s="1"/>
  <c r="C348485" i="2"/>
  <c r="D348485" i="2" s="1"/>
  <c r="C348486" i="2"/>
  <c r="D348486" i="2" s="1"/>
  <c r="C348487" i="2"/>
  <c r="D348487" i="2" s="1"/>
  <c r="C348488" i="2"/>
  <c r="D348488" i="2" s="1"/>
  <c r="C348489" i="2"/>
  <c r="D348489" i="2" s="1"/>
  <c r="C348490" i="2"/>
  <c r="D348490" i="2" s="1"/>
  <c r="C348491" i="2"/>
  <c r="D348491" i="2" s="1"/>
  <c r="C348492" i="2"/>
  <c r="D348492" i="2" s="1"/>
  <c r="C348493" i="2"/>
  <c r="D348493" i="2" s="1"/>
  <c r="C348494" i="2"/>
  <c r="D348494" i="2" s="1"/>
  <c r="C348495" i="2"/>
  <c r="D348495" i="2" s="1"/>
  <c r="C348496" i="2"/>
  <c r="D348496" i="2" s="1"/>
  <c r="C348497" i="2"/>
  <c r="D348497" i="2" s="1"/>
  <c r="C348498" i="2"/>
  <c r="D348498" i="2" s="1"/>
  <c r="C348499" i="2"/>
  <c r="D348499" i="2" s="1"/>
  <c r="C348500" i="2"/>
  <c r="D348500" i="2" s="1"/>
  <c r="C348501" i="2"/>
  <c r="D348501" i="2" s="1"/>
  <c r="C348502" i="2"/>
  <c r="D348502" i="2" s="1"/>
  <c r="C348503" i="2"/>
  <c r="D348503" i="2" s="1"/>
  <c r="C348504" i="2"/>
  <c r="D348504" i="2" s="1"/>
  <c r="C348505" i="2"/>
  <c r="D348505" i="2" s="1"/>
  <c r="C348506" i="2"/>
  <c r="D348506" i="2" s="1"/>
  <c r="C348507" i="2"/>
  <c r="D348507" i="2" s="1"/>
  <c r="C348508" i="2"/>
  <c r="D348508" i="2" s="1"/>
  <c r="C348509" i="2"/>
  <c r="D348509" i="2" s="1"/>
  <c r="C348510" i="2"/>
  <c r="D348510" i="2" s="1"/>
  <c r="C348511" i="2"/>
  <c r="D348511" i="2" s="1"/>
  <c r="C348512" i="2"/>
  <c r="D348512" i="2" s="1"/>
  <c r="C348513" i="2"/>
  <c r="D348513" i="2" s="1"/>
  <c r="C348514" i="2"/>
  <c r="D348514" i="2" s="1"/>
  <c r="C348515" i="2"/>
  <c r="D348515" i="2" s="1"/>
  <c r="C348516" i="2"/>
  <c r="D348516" i="2" s="1"/>
  <c r="C348517" i="2"/>
  <c r="D348517" i="2" s="1"/>
  <c r="C348518" i="2"/>
  <c r="D348518" i="2" s="1"/>
  <c r="C348519" i="2"/>
  <c r="D348519" i="2" s="1"/>
  <c r="C348520" i="2"/>
  <c r="D348520" i="2" s="1"/>
  <c r="C348521" i="2"/>
  <c r="D348521" i="2" s="1"/>
  <c r="C348522" i="2"/>
  <c r="D348522" i="2" s="1"/>
  <c r="C348523" i="2"/>
  <c r="D348523" i="2" s="1"/>
  <c r="C348524" i="2"/>
  <c r="D348524" i="2" s="1"/>
  <c r="C348525" i="2"/>
  <c r="D348525" i="2" s="1"/>
  <c r="C348526" i="2"/>
  <c r="D348526" i="2" s="1"/>
  <c r="C348527" i="2"/>
  <c r="D348527" i="2" s="1"/>
  <c r="C348528" i="2"/>
  <c r="D348528" i="2" s="1"/>
  <c r="C348529" i="2"/>
  <c r="D348529" i="2" s="1"/>
  <c r="C348530" i="2"/>
  <c r="D348530" i="2" s="1"/>
  <c r="C348531" i="2"/>
  <c r="D348531" i="2" s="1"/>
  <c r="C348532" i="2"/>
  <c r="D348532" i="2" s="1"/>
  <c r="C348533" i="2"/>
  <c r="D348533" i="2" s="1"/>
  <c r="C348534" i="2"/>
  <c r="D348534" i="2" s="1"/>
  <c r="C348535" i="2"/>
  <c r="D348535" i="2" s="1"/>
  <c r="C348536" i="2"/>
  <c r="D348536" i="2" s="1"/>
  <c r="C348537" i="2"/>
  <c r="D348537" i="2" s="1"/>
  <c r="C348538" i="2"/>
  <c r="D348538" i="2" s="1"/>
  <c r="C348539" i="2"/>
  <c r="D348539" i="2" s="1"/>
  <c r="C348540" i="2"/>
  <c r="D348540" i="2" s="1"/>
  <c r="C348541" i="2"/>
  <c r="D348541" i="2" s="1"/>
  <c r="C348542" i="2"/>
  <c r="D348542" i="2" s="1"/>
  <c r="C348543" i="2"/>
  <c r="D348543" i="2" s="1"/>
  <c r="C348544" i="2"/>
  <c r="D348544" i="2" s="1"/>
  <c r="C348545" i="2"/>
  <c r="D348545" i="2" s="1"/>
  <c r="C348546" i="2"/>
  <c r="D348546" i="2" s="1"/>
  <c r="C348547" i="2"/>
  <c r="D348547" i="2" s="1"/>
  <c r="C348548" i="2"/>
  <c r="D348548" i="2" s="1"/>
  <c r="C348549" i="2"/>
  <c r="D348549" i="2" s="1"/>
  <c r="C348550" i="2"/>
  <c r="D348550" i="2" s="1"/>
  <c r="C348551" i="2"/>
  <c r="D348551" i="2" s="1"/>
  <c r="C348552" i="2"/>
  <c r="D348552" i="2" s="1"/>
  <c r="C348553" i="2"/>
  <c r="D348553" i="2" s="1"/>
  <c r="C348554" i="2"/>
  <c r="D348554" i="2" s="1"/>
  <c r="C348555" i="2"/>
  <c r="D348555" i="2" s="1"/>
  <c r="C348556" i="2"/>
  <c r="D348556" i="2" s="1"/>
  <c r="C348557" i="2"/>
  <c r="D348557" i="2" s="1"/>
  <c r="C348558" i="2"/>
  <c r="D348558" i="2" s="1"/>
  <c r="C348559" i="2"/>
  <c r="D348559" i="2" s="1"/>
  <c r="C348560" i="2"/>
  <c r="D348560" i="2" s="1"/>
  <c r="C348561" i="2"/>
  <c r="D348561" i="2" s="1"/>
  <c r="C348562" i="2"/>
  <c r="D348562" i="2" s="1"/>
  <c r="C348563" i="2"/>
  <c r="D348563" i="2" s="1"/>
  <c r="C348564" i="2"/>
  <c r="D348564" i="2" s="1"/>
  <c r="C348565" i="2"/>
  <c r="D348565" i="2" s="1"/>
  <c r="C348566" i="2"/>
  <c r="D348566" i="2" s="1"/>
  <c r="C348567" i="2"/>
  <c r="D348567" i="2" s="1"/>
  <c r="C348568" i="2"/>
  <c r="D348568" i="2" s="1"/>
  <c r="C348569" i="2"/>
  <c r="D348569" i="2" s="1"/>
  <c r="C348570" i="2"/>
  <c r="D348570" i="2" s="1"/>
  <c r="C348571" i="2"/>
  <c r="D348571" i="2" s="1"/>
  <c r="C348572" i="2"/>
  <c r="D348572" i="2" s="1"/>
  <c r="C348573" i="2"/>
  <c r="D348573" i="2" s="1"/>
  <c r="C348574" i="2"/>
  <c r="D348574" i="2" s="1"/>
  <c r="C348575" i="2"/>
  <c r="D348575" i="2" s="1"/>
  <c r="C348576" i="2"/>
  <c r="D348576" i="2" s="1"/>
  <c r="C348577" i="2"/>
  <c r="D348577" i="2" s="1"/>
  <c r="C348578" i="2"/>
  <c r="D348578" i="2" s="1"/>
  <c r="C348579" i="2"/>
  <c r="D348579" i="2" s="1"/>
  <c r="C348580" i="2"/>
  <c r="D348580" i="2" s="1"/>
  <c r="C348581" i="2"/>
  <c r="D348581" i="2" s="1"/>
  <c r="C348582" i="2"/>
  <c r="D348582" i="2" s="1"/>
  <c r="C348583" i="2"/>
  <c r="D348583" i="2" s="1"/>
  <c r="C348584" i="2"/>
  <c r="D348584" i="2" s="1"/>
  <c r="C348585" i="2"/>
  <c r="D348585" i="2" s="1"/>
  <c r="C348586" i="2"/>
  <c r="D348586" i="2" s="1"/>
  <c r="C348587" i="2"/>
  <c r="D348587" i="2" s="1"/>
  <c r="C348588" i="2"/>
  <c r="D348588" i="2" s="1"/>
  <c r="C348589" i="2"/>
  <c r="D348589" i="2" s="1"/>
  <c r="C348590" i="2"/>
  <c r="D348590" i="2" s="1"/>
  <c r="C348591" i="2"/>
  <c r="D348591" i="2" s="1"/>
  <c r="C348592" i="2"/>
  <c r="D348592" i="2" s="1"/>
  <c r="C348593" i="2"/>
  <c r="D348593" i="2" s="1"/>
  <c r="C348594" i="2"/>
  <c r="D348594" i="2" s="1"/>
  <c r="C348595" i="2"/>
  <c r="D348595" i="2" s="1"/>
  <c r="C348596" i="2"/>
  <c r="D348596" i="2" s="1"/>
  <c r="C348597" i="2"/>
  <c r="D348597" i="2" s="1"/>
  <c r="C348598" i="2"/>
  <c r="D348598" i="2" s="1"/>
  <c r="C348599" i="2"/>
  <c r="D348599" i="2" s="1"/>
  <c r="C348600" i="2"/>
  <c r="D348600" i="2" s="1"/>
  <c r="C348601" i="2"/>
  <c r="D348601" i="2" s="1"/>
  <c r="C348602" i="2"/>
  <c r="D348602" i="2" s="1"/>
  <c r="C348603" i="2"/>
  <c r="D348603" i="2" s="1"/>
  <c r="C348604" i="2"/>
  <c r="D348604" i="2" s="1"/>
  <c r="C348605" i="2"/>
  <c r="D348605" i="2" s="1"/>
  <c r="C348606" i="2"/>
  <c r="D348606" i="2" s="1"/>
  <c r="C348607" i="2"/>
  <c r="D348607" i="2" s="1"/>
  <c r="C348608" i="2"/>
  <c r="D348608" i="2" s="1"/>
  <c r="C348609" i="2"/>
  <c r="D348609" i="2" s="1"/>
  <c r="C348610" i="2"/>
  <c r="D348610" i="2" s="1"/>
  <c r="C348611" i="2"/>
  <c r="D348611" i="2" s="1"/>
  <c r="C348612" i="2"/>
  <c r="D348612" i="2" s="1"/>
  <c r="C348613" i="2"/>
  <c r="D348613" i="2" s="1"/>
  <c r="C348614" i="2"/>
  <c r="D348614" i="2" s="1"/>
  <c r="C348615" i="2"/>
  <c r="D348615" i="2" s="1"/>
  <c r="C348616" i="2"/>
  <c r="D348616" i="2" s="1"/>
  <c r="C348617" i="2"/>
  <c r="D348617" i="2" s="1"/>
  <c r="C348618" i="2"/>
  <c r="D348618" i="2" s="1"/>
  <c r="C348619" i="2"/>
  <c r="D348619" i="2" s="1"/>
  <c r="C348620" i="2"/>
  <c r="D348620" i="2" s="1"/>
  <c r="C348621" i="2"/>
  <c r="D348621" i="2" s="1"/>
  <c r="C348622" i="2"/>
  <c r="D348622" i="2" s="1"/>
  <c r="C348623" i="2"/>
  <c r="D348623" i="2" s="1"/>
  <c r="C348624" i="2"/>
  <c r="D348624" i="2" s="1"/>
  <c r="C348625" i="2"/>
  <c r="D348625" i="2" s="1"/>
  <c r="C348626" i="2"/>
  <c r="D348626" i="2" s="1"/>
  <c r="C348627" i="2"/>
  <c r="D348627" i="2" s="1"/>
  <c r="C348628" i="2"/>
  <c r="D348628" i="2" s="1"/>
  <c r="C348629" i="2"/>
  <c r="D348629" i="2" s="1"/>
  <c r="C348630" i="2"/>
  <c r="D348630" i="2" s="1"/>
  <c r="C348631" i="2"/>
  <c r="D348631" i="2" s="1"/>
  <c r="C348632" i="2"/>
  <c r="D348632" i="2" s="1"/>
  <c r="C348633" i="2"/>
  <c r="D348633" i="2" s="1"/>
  <c r="C348634" i="2"/>
  <c r="D348634" i="2" s="1"/>
  <c r="C348635" i="2"/>
  <c r="D348635" i="2" s="1"/>
  <c r="C348636" i="2"/>
  <c r="D348636" i="2" s="1"/>
  <c r="C348637" i="2"/>
  <c r="D348637" i="2" s="1"/>
  <c r="C348638" i="2"/>
  <c r="D348638" i="2" s="1"/>
  <c r="C348639" i="2"/>
  <c r="D348639" i="2" s="1"/>
  <c r="C348640" i="2"/>
  <c r="D348640" i="2" s="1"/>
  <c r="C348641" i="2"/>
  <c r="D348641" i="2" s="1"/>
  <c r="C348642" i="2"/>
  <c r="D348642" i="2" s="1"/>
  <c r="C348643" i="2"/>
  <c r="D348643" i="2" s="1"/>
  <c r="C348644" i="2"/>
  <c r="D348644" i="2" s="1"/>
  <c r="C348645" i="2"/>
  <c r="D348645" i="2" s="1"/>
  <c r="C348646" i="2"/>
  <c r="D348646" i="2" s="1"/>
  <c r="C348647" i="2"/>
  <c r="D348647" i="2" s="1"/>
  <c r="C348648" i="2"/>
  <c r="D348648" i="2" s="1"/>
  <c r="C348649" i="2"/>
  <c r="D348649" i="2" s="1"/>
  <c r="C348650" i="2"/>
  <c r="D348650" i="2" s="1"/>
  <c r="C348651" i="2"/>
  <c r="D348651" i="2" s="1"/>
  <c r="C348652" i="2"/>
  <c r="D348652" i="2" s="1"/>
  <c r="C348653" i="2"/>
  <c r="D348653" i="2" s="1"/>
  <c r="C348654" i="2"/>
  <c r="D348654" i="2" s="1"/>
  <c r="C348655" i="2"/>
  <c r="D348655" i="2" s="1"/>
  <c r="C348656" i="2"/>
  <c r="D348656" i="2" s="1"/>
  <c r="C348657" i="2"/>
  <c r="D348657" i="2" s="1"/>
  <c r="C348658" i="2"/>
  <c r="D348658" i="2" s="1"/>
  <c r="C348659" i="2"/>
  <c r="D348659" i="2" s="1"/>
  <c r="C348660" i="2"/>
  <c r="D348660" i="2" s="1"/>
  <c r="C348661" i="2"/>
  <c r="D348661" i="2" s="1"/>
  <c r="C348662" i="2"/>
  <c r="D348662" i="2" s="1"/>
  <c r="C348663" i="2"/>
  <c r="D348663" i="2" s="1"/>
  <c r="C348664" i="2"/>
  <c r="D348664" i="2" s="1"/>
  <c r="C348665" i="2"/>
  <c r="D348665" i="2" s="1"/>
  <c r="C348666" i="2"/>
  <c r="D348666" i="2" s="1"/>
  <c r="C348667" i="2"/>
  <c r="D348667" i="2" s="1"/>
  <c r="C348668" i="2"/>
  <c r="D348668" i="2" s="1"/>
  <c r="C348669" i="2"/>
  <c r="D348669" i="2" s="1"/>
  <c r="C348670" i="2"/>
  <c r="D348670" i="2" s="1"/>
  <c r="C348671" i="2"/>
  <c r="D348671" i="2" s="1"/>
  <c r="C348672" i="2"/>
  <c r="D348672" i="2" s="1"/>
  <c r="C348673" i="2"/>
  <c r="D348673" i="2" s="1"/>
  <c r="C348674" i="2"/>
  <c r="D348674" i="2" s="1"/>
  <c r="C348675" i="2"/>
  <c r="D348675" i="2" s="1"/>
  <c r="C348676" i="2"/>
  <c r="D348676" i="2" s="1"/>
  <c r="C348677" i="2"/>
  <c r="D348677" i="2" s="1"/>
  <c r="C348678" i="2"/>
  <c r="D348678" i="2" s="1"/>
  <c r="C348679" i="2"/>
  <c r="D348679" i="2" s="1"/>
  <c r="C348680" i="2"/>
  <c r="D348680" i="2" s="1"/>
  <c r="C348681" i="2"/>
  <c r="D348681" i="2" s="1"/>
  <c r="C348682" i="2"/>
  <c r="D348682" i="2" s="1"/>
  <c r="C348683" i="2"/>
  <c r="D348683" i="2" s="1"/>
  <c r="C348684" i="2"/>
  <c r="D348684" i="2" s="1"/>
  <c r="C348685" i="2"/>
  <c r="D348685" i="2" s="1"/>
  <c r="C348686" i="2"/>
  <c r="D348686" i="2" s="1"/>
  <c r="C348687" i="2"/>
  <c r="D348687" i="2" s="1"/>
  <c r="C348688" i="2"/>
  <c r="D348688" i="2" s="1"/>
  <c r="C348689" i="2"/>
  <c r="D348689" i="2" s="1"/>
  <c r="C348690" i="2"/>
  <c r="D348690" i="2" s="1"/>
  <c r="C348691" i="2"/>
  <c r="D348691" i="2" s="1"/>
  <c r="C348692" i="2"/>
  <c r="D348692" i="2" s="1"/>
  <c r="C348693" i="2"/>
  <c r="D348693" i="2" s="1"/>
  <c r="C348694" i="2"/>
  <c r="D348694" i="2" s="1"/>
  <c r="C348695" i="2"/>
  <c r="D348695" i="2" s="1"/>
  <c r="C348696" i="2"/>
  <c r="D348696" i="2" s="1"/>
  <c r="C348697" i="2"/>
  <c r="D348697" i="2" s="1"/>
  <c r="C348698" i="2"/>
  <c r="D348698" i="2" s="1"/>
  <c r="C348699" i="2"/>
  <c r="D348699" i="2" s="1"/>
  <c r="C348700" i="2"/>
  <c r="D348700" i="2" s="1"/>
  <c r="C348701" i="2"/>
  <c r="D348701" i="2" s="1"/>
  <c r="C348702" i="2"/>
  <c r="D348702" i="2" s="1"/>
  <c r="C348703" i="2"/>
  <c r="D348703" i="2" s="1"/>
  <c r="C348704" i="2"/>
  <c r="D348704" i="2" s="1"/>
  <c r="C348705" i="2"/>
  <c r="D348705" i="2" s="1"/>
  <c r="C348706" i="2"/>
  <c r="D348706" i="2" s="1"/>
  <c r="C348707" i="2"/>
  <c r="D348707" i="2" s="1"/>
  <c r="C348708" i="2"/>
  <c r="D348708" i="2" s="1"/>
  <c r="C348709" i="2"/>
  <c r="D348709" i="2" s="1"/>
  <c r="C348710" i="2"/>
  <c r="D348710" i="2" s="1"/>
  <c r="C348711" i="2"/>
  <c r="D348711" i="2" s="1"/>
  <c r="C348712" i="2"/>
  <c r="D348712" i="2" s="1"/>
  <c r="C348713" i="2"/>
  <c r="D348713" i="2" s="1"/>
  <c r="C348714" i="2"/>
  <c r="D348714" i="2" s="1"/>
  <c r="C348715" i="2"/>
  <c r="D348715" i="2" s="1"/>
  <c r="C348716" i="2"/>
  <c r="D348716" i="2" s="1"/>
  <c r="C348717" i="2"/>
  <c r="D348717" i="2" s="1"/>
  <c r="C348718" i="2"/>
  <c r="D348718" i="2" s="1"/>
  <c r="C348719" i="2"/>
  <c r="D348719" i="2" s="1"/>
  <c r="C348720" i="2"/>
  <c r="D348720" i="2" s="1"/>
  <c r="C348721" i="2"/>
  <c r="D348721" i="2" s="1"/>
  <c r="C348722" i="2"/>
  <c r="D348722" i="2" s="1"/>
  <c r="C348723" i="2"/>
  <c r="D348723" i="2" s="1"/>
  <c r="C348724" i="2"/>
  <c r="D348724" i="2" s="1"/>
  <c r="C348725" i="2"/>
  <c r="D348725" i="2" s="1"/>
  <c r="C348726" i="2"/>
  <c r="D348726" i="2" s="1"/>
  <c r="C348727" i="2"/>
  <c r="D348727" i="2" s="1"/>
  <c r="C348728" i="2"/>
  <c r="D348728" i="2" s="1"/>
  <c r="C348729" i="2"/>
  <c r="D348729" i="2" s="1"/>
  <c r="C348730" i="2"/>
  <c r="D348730" i="2" s="1"/>
  <c r="C348731" i="2"/>
  <c r="D348731" i="2" s="1"/>
  <c r="C348732" i="2"/>
  <c r="D348732" i="2" s="1"/>
  <c r="C348733" i="2"/>
  <c r="D348733" i="2" s="1"/>
  <c r="C348734" i="2"/>
  <c r="D348734" i="2" s="1"/>
  <c r="C348735" i="2"/>
  <c r="D348735" i="2" s="1"/>
  <c r="C348736" i="2"/>
  <c r="D348736" i="2" s="1"/>
  <c r="C348737" i="2"/>
  <c r="D348737" i="2" s="1"/>
  <c r="C348738" i="2"/>
  <c r="D348738" i="2" s="1"/>
  <c r="C348739" i="2"/>
  <c r="D348739" i="2" s="1"/>
  <c r="C348740" i="2"/>
  <c r="D348740" i="2" s="1"/>
  <c r="C348741" i="2"/>
  <c r="D348741" i="2" s="1"/>
  <c r="C348742" i="2"/>
  <c r="D348742" i="2" s="1"/>
  <c r="C348743" i="2"/>
  <c r="D348743" i="2" s="1"/>
  <c r="C348744" i="2"/>
  <c r="D348744" i="2" s="1"/>
  <c r="C348745" i="2"/>
  <c r="D348745" i="2" s="1"/>
  <c r="C348746" i="2"/>
  <c r="D348746" i="2" s="1"/>
  <c r="C348747" i="2"/>
  <c r="D348747" i="2" s="1"/>
  <c r="C348748" i="2"/>
  <c r="D348748" i="2" s="1"/>
  <c r="C348749" i="2"/>
  <c r="D348749" i="2" s="1"/>
  <c r="C348750" i="2"/>
  <c r="D348750" i="2" s="1"/>
  <c r="C348751" i="2"/>
  <c r="D348751" i="2" s="1"/>
  <c r="C348752" i="2"/>
  <c r="D348752" i="2" s="1"/>
  <c r="C348753" i="2"/>
  <c r="D348753" i="2" s="1"/>
  <c r="C348754" i="2"/>
  <c r="D348754" i="2" s="1"/>
  <c r="C348755" i="2"/>
  <c r="D348755" i="2" s="1"/>
  <c r="C348756" i="2"/>
  <c r="D348756" i="2" s="1"/>
  <c r="C348757" i="2"/>
  <c r="D348757" i="2" s="1"/>
  <c r="C348758" i="2"/>
  <c r="D348758" i="2" s="1"/>
  <c r="C348759" i="2"/>
  <c r="D348759" i="2" s="1"/>
  <c r="C348760" i="2"/>
  <c r="D348760" i="2" s="1"/>
  <c r="C348761" i="2"/>
  <c r="D348761" i="2" s="1"/>
  <c r="C348762" i="2"/>
  <c r="D348762" i="2" s="1"/>
  <c r="C348763" i="2"/>
  <c r="D348763" i="2" s="1"/>
  <c r="C348764" i="2"/>
  <c r="D348764" i="2" s="1"/>
  <c r="C348765" i="2"/>
  <c r="D348765" i="2" s="1"/>
  <c r="C348766" i="2"/>
  <c r="D348766" i="2" s="1"/>
  <c r="C348767" i="2"/>
  <c r="D348767" i="2" s="1"/>
  <c r="C348768" i="2"/>
  <c r="D348768" i="2" s="1"/>
  <c r="C348769" i="2"/>
  <c r="D348769" i="2" s="1"/>
  <c r="C348770" i="2"/>
  <c r="D348770" i="2" s="1"/>
  <c r="C348771" i="2"/>
  <c r="D348771" i="2" s="1"/>
  <c r="C348772" i="2"/>
  <c r="D348772" i="2" s="1"/>
  <c r="C348773" i="2"/>
  <c r="D348773" i="2" s="1"/>
  <c r="C348774" i="2"/>
  <c r="D348774" i="2" s="1"/>
  <c r="C348775" i="2"/>
  <c r="D348775" i="2" s="1"/>
  <c r="C348776" i="2"/>
  <c r="D348776" i="2" s="1"/>
  <c r="C348777" i="2"/>
  <c r="D348777" i="2" s="1"/>
  <c r="C348778" i="2"/>
  <c r="D348778" i="2" s="1"/>
  <c r="C348779" i="2"/>
  <c r="D348779" i="2" s="1"/>
  <c r="C348780" i="2"/>
  <c r="D348780" i="2" s="1"/>
  <c r="C348781" i="2"/>
  <c r="D348781" i="2" s="1"/>
  <c r="C348782" i="2"/>
  <c r="D348782" i="2" s="1"/>
  <c r="C348783" i="2"/>
  <c r="D348783" i="2" s="1"/>
  <c r="C348784" i="2"/>
  <c r="D348784" i="2" s="1"/>
  <c r="C348785" i="2"/>
  <c r="D348785" i="2" s="1"/>
  <c r="C348786" i="2"/>
  <c r="D348786" i="2" s="1"/>
  <c r="C348787" i="2"/>
  <c r="D348787" i="2" s="1"/>
  <c r="C348788" i="2"/>
  <c r="D348788" i="2" s="1"/>
  <c r="C348789" i="2"/>
  <c r="D348789" i="2" s="1"/>
  <c r="C348790" i="2"/>
  <c r="D348790" i="2" s="1"/>
  <c r="C348791" i="2"/>
  <c r="D348791" i="2" s="1"/>
  <c r="C348792" i="2"/>
  <c r="D348792" i="2" s="1"/>
  <c r="C348793" i="2"/>
  <c r="D348793" i="2" s="1"/>
  <c r="C348794" i="2"/>
  <c r="D348794" i="2" s="1"/>
  <c r="C348795" i="2"/>
  <c r="D348795" i="2" s="1"/>
  <c r="C348796" i="2"/>
  <c r="D348796" i="2" s="1"/>
  <c r="C348797" i="2"/>
  <c r="D348797" i="2" s="1"/>
  <c r="C348798" i="2"/>
  <c r="D348798" i="2" s="1"/>
  <c r="C348799" i="2"/>
  <c r="D348799" i="2" s="1"/>
  <c r="C348800" i="2"/>
  <c r="D348800" i="2" s="1"/>
  <c r="C348801" i="2"/>
  <c r="D348801" i="2" s="1"/>
  <c r="C348802" i="2"/>
  <c r="D348802" i="2" s="1"/>
  <c r="C348803" i="2"/>
  <c r="D348803" i="2" s="1"/>
  <c r="C348804" i="2"/>
  <c r="D348804" i="2" s="1"/>
  <c r="C348805" i="2"/>
  <c r="D348805" i="2" s="1"/>
  <c r="C348806" i="2"/>
  <c r="D348806" i="2" s="1"/>
  <c r="C348807" i="2"/>
  <c r="D348807" i="2" s="1"/>
  <c r="C348808" i="2"/>
  <c r="D348808" i="2" s="1"/>
  <c r="C348809" i="2"/>
  <c r="D348809" i="2" s="1"/>
  <c r="C348810" i="2"/>
  <c r="D348810" i="2" s="1"/>
  <c r="C348811" i="2"/>
  <c r="D348811" i="2" s="1"/>
  <c r="C348812" i="2"/>
  <c r="D348812" i="2" s="1"/>
  <c r="C348813" i="2"/>
  <c r="D348813" i="2" s="1"/>
  <c r="C348814" i="2"/>
  <c r="D348814" i="2" s="1"/>
  <c r="C348815" i="2"/>
  <c r="D348815" i="2" s="1"/>
  <c r="C348816" i="2"/>
  <c r="D348816" i="2" s="1"/>
  <c r="C348817" i="2"/>
  <c r="D348817" i="2" s="1"/>
  <c r="C348818" i="2"/>
  <c r="D348818" i="2" s="1"/>
  <c r="C348819" i="2"/>
  <c r="D348819" i="2" s="1"/>
  <c r="C348820" i="2"/>
  <c r="D348820" i="2" s="1"/>
  <c r="C348821" i="2"/>
  <c r="D348821" i="2" s="1"/>
  <c r="C348822" i="2"/>
  <c r="D348822" i="2" s="1"/>
  <c r="C348823" i="2"/>
  <c r="D348823" i="2" s="1"/>
  <c r="C348824" i="2"/>
  <c r="D348824" i="2" s="1"/>
  <c r="C348825" i="2"/>
  <c r="D348825" i="2" s="1"/>
  <c r="C348826" i="2"/>
  <c r="D348826" i="2" s="1"/>
  <c r="C348827" i="2"/>
  <c r="D348827" i="2" s="1"/>
  <c r="C348828" i="2"/>
  <c r="D348828" i="2" s="1"/>
  <c r="C348829" i="2"/>
  <c r="D348829" i="2" s="1"/>
  <c r="C348830" i="2"/>
  <c r="D348830" i="2" s="1"/>
  <c r="C348831" i="2"/>
  <c r="D348831" i="2" s="1"/>
  <c r="C348832" i="2"/>
  <c r="D348832" i="2" s="1"/>
  <c r="C348833" i="2"/>
  <c r="D348833" i="2" s="1"/>
  <c r="C348834" i="2"/>
  <c r="D348834" i="2" s="1"/>
  <c r="C348835" i="2"/>
  <c r="D348835" i="2" s="1"/>
  <c r="C348836" i="2"/>
  <c r="D348836" i="2" s="1"/>
  <c r="C348837" i="2"/>
  <c r="D348837" i="2" s="1"/>
  <c r="C348838" i="2"/>
  <c r="D348838" i="2" s="1"/>
  <c r="C348839" i="2"/>
  <c r="D348839" i="2" s="1"/>
  <c r="C348840" i="2"/>
  <c r="D348840" i="2" s="1"/>
  <c r="C348841" i="2"/>
  <c r="D348841" i="2" s="1"/>
  <c r="C348842" i="2"/>
  <c r="D348842" i="2" s="1"/>
  <c r="C348843" i="2"/>
  <c r="D348843" i="2" s="1"/>
  <c r="C348844" i="2"/>
  <c r="D348844" i="2" s="1"/>
  <c r="C348845" i="2"/>
  <c r="D348845" i="2" s="1"/>
  <c r="C348846" i="2"/>
  <c r="D348846" i="2" s="1"/>
  <c r="C348847" i="2"/>
  <c r="D348847" i="2" s="1"/>
  <c r="C348848" i="2"/>
  <c r="D348848" i="2" s="1"/>
  <c r="C348849" i="2"/>
  <c r="D348849" i="2" s="1"/>
  <c r="C348850" i="2"/>
  <c r="D348850" i="2" s="1"/>
  <c r="C348851" i="2"/>
  <c r="D348851" i="2" s="1"/>
  <c r="C348852" i="2"/>
  <c r="D348852" i="2" s="1"/>
  <c r="C348853" i="2"/>
  <c r="D348853" i="2" s="1"/>
  <c r="C348854" i="2"/>
  <c r="D348854" i="2" s="1"/>
  <c r="C348855" i="2"/>
  <c r="D348855" i="2" s="1"/>
  <c r="C348856" i="2"/>
  <c r="D348856" i="2" s="1"/>
  <c r="C348857" i="2"/>
  <c r="D348857" i="2" s="1"/>
  <c r="C348858" i="2"/>
  <c r="D348858" i="2" s="1"/>
  <c r="C348859" i="2"/>
  <c r="D348859" i="2" s="1"/>
  <c r="C348860" i="2"/>
  <c r="D348860" i="2" s="1"/>
  <c r="C348861" i="2"/>
  <c r="D348861" i="2" s="1"/>
  <c r="C348862" i="2"/>
  <c r="D348862" i="2" s="1"/>
  <c r="C348863" i="2"/>
  <c r="D348863" i="2" s="1"/>
  <c r="C348864" i="2"/>
  <c r="D348864" i="2" s="1"/>
  <c r="C348865" i="2"/>
  <c r="D348865" i="2" s="1"/>
  <c r="C348866" i="2"/>
  <c r="D348866" i="2" s="1"/>
  <c r="C348867" i="2"/>
  <c r="D348867" i="2" s="1"/>
  <c r="C348868" i="2"/>
  <c r="D348868" i="2" s="1"/>
  <c r="C348869" i="2"/>
  <c r="D348869" i="2" s="1"/>
  <c r="C348870" i="2"/>
  <c r="D348870" i="2" s="1"/>
  <c r="C348871" i="2"/>
  <c r="D348871" i="2" s="1"/>
  <c r="C348872" i="2"/>
  <c r="D348872" i="2" s="1"/>
  <c r="C348873" i="2"/>
  <c r="D348873" i="2" s="1"/>
  <c r="C348874" i="2"/>
  <c r="D348874" i="2" s="1"/>
  <c r="C348875" i="2"/>
  <c r="D348875" i="2" s="1"/>
  <c r="C348876" i="2"/>
  <c r="D348876" i="2" s="1"/>
  <c r="C348877" i="2"/>
  <c r="D348877" i="2" s="1"/>
  <c r="C348878" i="2"/>
  <c r="D348878" i="2" s="1"/>
  <c r="C348879" i="2"/>
  <c r="D348879" i="2" s="1"/>
  <c r="C348880" i="2"/>
  <c r="D348880" i="2" s="1"/>
  <c r="C348881" i="2"/>
  <c r="D348881" i="2" s="1"/>
  <c r="C348882" i="2"/>
  <c r="D348882" i="2" s="1"/>
  <c r="C348883" i="2"/>
  <c r="D348883" i="2" s="1"/>
  <c r="C348884" i="2"/>
  <c r="D348884" i="2" s="1"/>
  <c r="C348885" i="2"/>
  <c r="D348885" i="2" s="1"/>
  <c r="C348886" i="2"/>
  <c r="D348886" i="2" s="1"/>
  <c r="C348887" i="2"/>
  <c r="D348887" i="2" s="1"/>
  <c r="C348888" i="2"/>
  <c r="D348888" i="2" s="1"/>
  <c r="C348889" i="2"/>
  <c r="D348889" i="2" s="1"/>
  <c r="C348890" i="2"/>
  <c r="D348890" i="2" s="1"/>
  <c r="C348891" i="2"/>
  <c r="D348891" i="2" s="1"/>
  <c r="C348892" i="2"/>
  <c r="D348892" i="2" s="1"/>
  <c r="C348893" i="2"/>
  <c r="D348893" i="2" s="1"/>
  <c r="C348894" i="2"/>
  <c r="D348894" i="2" s="1"/>
  <c r="C348895" i="2"/>
  <c r="D348895" i="2" s="1"/>
  <c r="C348896" i="2"/>
  <c r="D348896" i="2" s="1"/>
  <c r="C348897" i="2"/>
  <c r="D348897" i="2" s="1"/>
  <c r="C348898" i="2"/>
  <c r="D348898" i="2" s="1"/>
  <c r="C348899" i="2"/>
  <c r="D348899" i="2" s="1"/>
  <c r="C348900" i="2"/>
  <c r="D348900" i="2" s="1"/>
  <c r="C348901" i="2"/>
  <c r="D348901" i="2" s="1"/>
  <c r="C348902" i="2"/>
  <c r="D348902" i="2" s="1"/>
  <c r="C348903" i="2"/>
  <c r="D348903" i="2" s="1"/>
  <c r="C348904" i="2"/>
  <c r="D348904" i="2" s="1"/>
  <c r="C348905" i="2"/>
  <c r="D348905" i="2" s="1"/>
  <c r="C348906" i="2"/>
  <c r="D348906" i="2" s="1"/>
  <c r="C348907" i="2"/>
  <c r="D348907" i="2" s="1"/>
  <c r="C348908" i="2"/>
  <c r="D348908" i="2" s="1"/>
  <c r="C348909" i="2"/>
  <c r="D348909" i="2" s="1"/>
  <c r="C348910" i="2"/>
  <c r="D348910" i="2" s="1"/>
  <c r="C348911" i="2"/>
  <c r="D348911" i="2" s="1"/>
  <c r="C348912" i="2"/>
  <c r="D348912" i="2" s="1"/>
  <c r="C348913" i="2"/>
  <c r="D348913" i="2" s="1"/>
  <c r="C348914" i="2"/>
  <c r="D348914" i="2" s="1"/>
  <c r="C348915" i="2"/>
  <c r="D348915" i="2" s="1"/>
  <c r="C348916" i="2"/>
  <c r="D348916" i="2" s="1"/>
  <c r="C348917" i="2"/>
  <c r="D348917" i="2" s="1"/>
  <c r="C348918" i="2"/>
  <c r="D348918" i="2" s="1"/>
  <c r="C348919" i="2"/>
  <c r="D348919" i="2" s="1"/>
  <c r="C348920" i="2"/>
  <c r="D348920" i="2" s="1"/>
  <c r="C348921" i="2"/>
  <c r="D348921" i="2" s="1"/>
  <c r="C348922" i="2"/>
  <c r="D348922" i="2" s="1"/>
  <c r="C348923" i="2"/>
  <c r="D348923" i="2" s="1"/>
  <c r="C348924" i="2"/>
  <c r="D348924" i="2" s="1"/>
  <c r="C348925" i="2"/>
  <c r="D348925" i="2" s="1"/>
  <c r="C348926" i="2"/>
  <c r="D348926" i="2" s="1"/>
  <c r="C348927" i="2"/>
  <c r="D348927" i="2" s="1"/>
  <c r="C348928" i="2"/>
  <c r="D348928" i="2" s="1"/>
  <c r="C348929" i="2"/>
  <c r="D348929" i="2" s="1"/>
  <c r="C348930" i="2"/>
  <c r="D348930" i="2" s="1"/>
  <c r="C348931" i="2"/>
  <c r="D348931" i="2" s="1"/>
  <c r="C348932" i="2"/>
  <c r="D348932" i="2" s="1"/>
  <c r="C348933" i="2"/>
  <c r="D348933" i="2" s="1"/>
  <c r="C348934" i="2"/>
  <c r="D348934" i="2" s="1"/>
  <c r="C348935" i="2"/>
  <c r="D348935" i="2" s="1"/>
  <c r="C348936" i="2"/>
  <c r="D348936" i="2" s="1"/>
  <c r="C348937" i="2"/>
  <c r="D348937" i="2" s="1"/>
  <c r="C348938" i="2"/>
  <c r="D348938" i="2" s="1"/>
  <c r="C348939" i="2"/>
  <c r="D348939" i="2" s="1"/>
  <c r="C348940" i="2"/>
  <c r="D348940" i="2" s="1"/>
  <c r="C348941" i="2"/>
  <c r="D348941" i="2" s="1"/>
  <c r="C348942" i="2"/>
  <c r="D348942" i="2" s="1"/>
  <c r="C348943" i="2"/>
  <c r="D348943" i="2" s="1"/>
  <c r="C348944" i="2"/>
  <c r="D348944" i="2" s="1"/>
  <c r="C348945" i="2"/>
  <c r="D348945" i="2" s="1"/>
  <c r="C348946" i="2"/>
  <c r="D348946" i="2" s="1"/>
  <c r="C348947" i="2"/>
  <c r="D348947" i="2" s="1"/>
  <c r="C348948" i="2"/>
  <c r="D348948" i="2" s="1"/>
  <c r="C348949" i="2"/>
  <c r="D348949" i="2" s="1"/>
  <c r="C348950" i="2"/>
  <c r="D348950" i="2" s="1"/>
  <c r="C348951" i="2"/>
  <c r="D348951" i="2" s="1"/>
  <c r="C348952" i="2"/>
  <c r="D348952" i="2" s="1"/>
  <c r="C348953" i="2"/>
  <c r="D348953" i="2" s="1"/>
  <c r="C348954" i="2"/>
  <c r="D348954" i="2" s="1"/>
  <c r="C348955" i="2"/>
  <c r="D348955" i="2" s="1"/>
  <c r="C348956" i="2"/>
  <c r="D348956" i="2" s="1"/>
  <c r="C348957" i="2"/>
  <c r="D348957" i="2" s="1"/>
  <c r="C348958" i="2"/>
  <c r="D348958" i="2" s="1"/>
  <c r="C348959" i="2"/>
  <c r="D348959" i="2" s="1"/>
  <c r="C348960" i="2"/>
  <c r="D348960" i="2" s="1"/>
  <c r="C348961" i="2"/>
  <c r="D348961" i="2" s="1"/>
  <c r="C348962" i="2"/>
  <c r="D348962" i="2" s="1"/>
  <c r="C348963" i="2"/>
  <c r="D348963" i="2" s="1"/>
  <c r="C348964" i="2"/>
  <c r="D348964" i="2" s="1"/>
  <c r="C348965" i="2"/>
  <c r="D348965" i="2" s="1"/>
  <c r="C348966" i="2"/>
  <c r="D348966" i="2" s="1"/>
  <c r="C348967" i="2"/>
  <c r="D348967" i="2" s="1"/>
  <c r="C348968" i="2"/>
  <c r="D348968" i="2" s="1"/>
  <c r="C348969" i="2"/>
  <c r="D348969" i="2" s="1"/>
  <c r="C348970" i="2"/>
  <c r="D348970" i="2" s="1"/>
  <c r="C348971" i="2"/>
  <c r="D348971" i="2" s="1"/>
  <c r="C348972" i="2"/>
  <c r="D348972" i="2" s="1"/>
  <c r="C348973" i="2"/>
  <c r="D348973" i="2" s="1"/>
  <c r="C348974" i="2"/>
  <c r="D348974" i="2" s="1"/>
  <c r="C348975" i="2"/>
  <c r="D348975" i="2" s="1"/>
  <c r="C348976" i="2"/>
  <c r="D348976" i="2" s="1"/>
  <c r="C348977" i="2"/>
  <c r="D348977" i="2" s="1"/>
  <c r="C348978" i="2"/>
  <c r="D348978" i="2" s="1"/>
  <c r="C348979" i="2"/>
  <c r="D348979" i="2" s="1"/>
  <c r="C348980" i="2"/>
  <c r="D348980" i="2" s="1"/>
  <c r="C348981" i="2"/>
  <c r="D348981" i="2" s="1"/>
  <c r="C348982" i="2"/>
  <c r="D348982" i="2" s="1"/>
  <c r="C348983" i="2"/>
  <c r="D348983" i="2" s="1"/>
  <c r="C348984" i="2"/>
  <c r="D348984" i="2" s="1"/>
  <c r="C348985" i="2"/>
  <c r="D348985" i="2" s="1"/>
  <c r="C348986" i="2"/>
  <c r="D348986" i="2" s="1"/>
  <c r="C348987" i="2"/>
  <c r="D348987" i="2" s="1"/>
  <c r="C348988" i="2"/>
  <c r="D348988" i="2" s="1"/>
  <c r="C348989" i="2"/>
  <c r="D348989" i="2" s="1"/>
  <c r="C348990" i="2"/>
  <c r="D348990" i="2" s="1"/>
  <c r="C348991" i="2"/>
  <c r="D348991" i="2" s="1"/>
  <c r="C348992" i="2"/>
  <c r="D348992" i="2" s="1"/>
  <c r="C348993" i="2"/>
  <c r="D348993" i="2" s="1"/>
  <c r="C348994" i="2"/>
  <c r="D348994" i="2" s="1"/>
  <c r="C348995" i="2"/>
  <c r="D348995" i="2" s="1"/>
  <c r="C348996" i="2"/>
  <c r="D348996" i="2" s="1"/>
  <c r="C348997" i="2"/>
  <c r="D348997" i="2" s="1"/>
  <c r="C348998" i="2"/>
  <c r="D348998" i="2" s="1"/>
  <c r="C348999" i="2"/>
  <c r="D348999" i="2" s="1"/>
  <c r="C349000" i="2"/>
  <c r="D349000" i="2" s="1"/>
  <c r="C349001" i="2"/>
  <c r="D349001" i="2" s="1"/>
  <c r="C349002" i="2"/>
  <c r="D349002" i="2" s="1"/>
  <c r="C349003" i="2"/>
  <c r="D349003" i="2" s="1"/>
  <c r="C349004" i="2"/>
  <c r="D349004" i="2" s="1"/>
  <c r="C349005" i="2"/>
  <c r="D349005" i="2" s="1"/>
  <c r="C349006" i="2"/>
  <c r="D349006" i="2" s="1"/>
  <c r="C349007" i="2"/>
  <c r="D349007" i="2" s="1"/>
  <c r="C349008" i="2"/>
  <c r="D349008" i="2" s="1"/>
  <c r="C349009" i="2"/>
  <c r="D349009" i="2" s="1"/>
  <c r="C349010" i="2"/>
  <c r="D349010" i="2" s="1"/>
  <c r="C349011" i="2"/>
  <c r="D349011" i="2" s="1"/>
  <c r="C349012" i="2"/>
  <c r="D349012" i="2" s="1"/>
  <c r="C349013" i="2"/>
  <c r="D349013" i="2" s="1"/>
  <c r="C349014" i="2"/>
  <c r="D349014" i="2" s="1"/>
  <c r="C349015" i="2"/>
  <c r="D349015" i="2" s="1"/>
  <c r="C349016" i="2"/>
  <c r="D349016" i="2" s="1"/>
  <c r="C349017" i="2"/>
  <c r="D349017" i="2" s="1"/>
  <c r="C349018" i="2"/>
  <c r="D349018" i="2" s="1"/>
  <c r="C349019" i="2"/>
  <c r="D349019" i="2" s="1"/>
  <c r="C349020" i="2"/>
  <c r="D349020" i="2" s="1"/>
  <c r="C349021" i="2"/>
  <c r="D349021" i="2" s="1"/>
  <c r="C349022" i="2"/>
  <c r="D349022" i="2" s="1"/>
  <c r="C349023" i="2"/>
  <c r="D349023" i="2" s="1"/>
  <c r="C349024" i="2"/>
  <c r="D349024" i="2" s="1"/>
  <c r="C349025" i="2"/>
  <c r="D349025" i="2" s="1"/>
  <c r="C349026" i="2"/>
  <c r="D349026" i="2" s="1"/>
  <c r="C349027" i="2"/>
  <c r="D349027" i="2" s="1"/>
  <c r="C349028" i="2"/>
  <c r="D349028" i="2" s="1"/>
  <c r="C349029" i="2"/>
  <c r="D349029" i="2" s="1"/>
  <c r="C349030" i="2"/>
  <c r="D349030" i="2" s="1"/>
  <c r="C349031" i="2"/>
  <c r="D349031" i="2" s="1"/>
  <c r="C349032" i="2"/>
  <c r="D349032" i="2" s="1"/>
  <c r="C349033" i="2"/>
  <c r="D349033" i="2" s="1"/>
  <c r="C349034" i="2"/>
  <c r="D349034" i="2" s="1"/>
  <c r="C349035" i="2"/>
  <c r="D349035" i="2" s="1"/>
  <c r="C349036" i="2"/>
  <c r="D349036" i="2" s="1"/>
  <c r="C349037" i="2"/>
  <c r="D349037" i="2" s="1"/>
  <c r="C349038" i="2"/>
  <c r="D349038" i="2" s="1"/>
  <c r="C349039" i="2"/>
  <c r="D349039" i="2" s="1"/>
  <c r="C349040" i="2"/>
  <c r="D349040" i="2" s="1"/>
  <c r="C349041" i="2"/>
  <c r="D349041" i="2" s="1"/>
  <c r="C349042" i="2"/>
  <c r="D349042" i="2" s="1"/>
  <c r="C349043" i="2"/>
  <c r="D349043" i="2" s="1"/>
  <c r="C349044" i="2"/>
  <c r="D349044" i="2" s="1"/>
  <c r="C349045" i="2"/>
  <c r="D349045" i="2" s="1"/>
  <c r="C349046" i="2"/>
  <c r="D349046" i="2" s="1"/>
  <c r="C349047" i="2"/>
  <c r="D349047" i="2" s="1"/>
  <c r="C349048" i="2"/>
  <c r="D349048" i="2" s="1"/>
  <c r="C349049" i="2"/>
  <c r="D349049" i="2" s="1"/>
  <c r="C349050" i="2"/>
  <c r="D349050" i="2" s="1"/>
  <c r="C349051" i="2"/>
  <c r="D349051" i="2" s="1"/>
  <c r="C349052" i="2"/>
  <c r="D349052" i="2" s="1"/>
  <c r="C349053" i="2"/>
  <c r="D349053" i="2" s="1"/>
  <c r="C349054" i="2"/>
  <c r="D349054" i="2" s="1"/>
  <c r="C349055" i="2"/>
  <c r="D349055" i="2" s="1"/>
  <c r="C349056" i="2"/>
  <c r="D349056" i="2" s="1"/>
  <c r="C349057" i="2"/>
  <c r="D349057" i="2" s="1"/>
  <c r="C349058" i="2"/>
  <c r="D349058" i="2" s="1"/>
  <c r="C349059" i="2"/>
  <c r="D349059" i="2" s="1"/>
  <c r="C349060" i="2"/>
  <c r="D349060" i="2" s="1"/>
  <c r="C349061" i="2"/>
  <c r="D349061" i="2" s="1"/>
  <c r="C349062" i="2"/>
  <c r="D349062" i="2" s="1"/>
  <c r="C349063" i="2"/>
  <c r="D349063" i="2" s="1"/>
  <c r="C349064" i="2"/>
  <c r="D349064" i="2" s="1"/>
  <c r="C349065" i="2"/>
  <c r="D349065" i="2" s="1"/>
  <c r="C349066" i="2"/>
  <c r="D349066" i="2" s="1"/>
  <c r="C349067" i="2"/>
  <c r="D349067" i="2" s="1"/>
  <c r="C349068" i="2"/>
  <c r="D349068" i="2" s="1"/>
  <c r="C349069" i="2"/>
  <c r="D349069" i="2" s="1"/>
  <c r="C349070" i="2"/>
  <c r="D349070" i="2" s="1"/>
  <c r="C349071" i="2"/>
  <c r="D349071" i="2" s="1"/>
  <c r="C349072" i="2"/>
  <c r="D349072" i="2" s="1"/>
  <c r="C349073" i="2"/>
  <c r="D349073" i="2" s="1"/>
  <c r="C349074" i="2"/>
  <c r="D349074" i="2" s="1"/>
  <c r="C349075" i="2"/>
  <c r="D349075" i="2" s="1"/>
  <c r="C349076" i="2"/>
  <c r="D349076" i="2" s="1"/>
  <c r="C349077" i="2"/>
  <c r="D349077" i="2" s="1"/>
  <c r="C349078" i="2"/>
  <c r="D349078" i="2" s="1"/>
  <c r="C349079" i="2"/>
  <c r="D349079" i="2" s="1"/>
  <c r="C349080" i="2"/>
  <c r="D349080" i="2" s="1"/>
  <c r="C349081" i="2"/>
  <c r="D349081" i="2" s="1"/>
  <c r="C349082" i="2"/>
  <c r="D349082" i="2" s="1"/>
  <c r="C349083" i="2"/>
  <c r="D349083" i="2" s="1"/>
  <c r="C349084" i="2"/>
  <c r="D349084" i="2" s="1"/>
  <c r="C349085" i="2"/>
  <c r="D349085" i="2" s="1"/>
  <c r="C349086" i="2"/>
  <c r="D349086" i="2" s="1"/>
  <c r="C349087" i="2"/>
  <c r="D349087" i="2" s="1"/>
  <c r="C349088" i="2"/>
  <c r="D349088" i="2" s="1"/>
  <c r="C349089" i="2"/>
  <c r="D349089" i="2" s="1"/>
  <c r="C349090" i="2"/>
  <c r="D349090" i="2" s="1"/>
  <c r="C349091" i="2"/>
  <c r="D349091" i="2" s="1"/>
  <c r="C349092" i="2"/>
  <c r="D349092" i="2" s="1"/>
  <c r="C349093" i="2"/>
  <c r="D349093" i="2" s="1"/>
  <c r="C349094" i="2"/>
  <c r="D349094" i="2" s="1"/>
  <c r="C349095" i="2"/>
  <c r="D349095" i="2" s="1"/>
  <c r="C349096" i="2"/>
  <c r="D349096" i="2" s="1"/>
  <c r="C349097" i="2"/>
  <c r="D349097" i="2" s="1"/>
  <c r="C349098" i="2"/>
  <c r="D349098" i="2" s="1"/>
  <c r="C349099" i="2"/>
  <c r="D349099" i="2" s="1"/>
  <c r="C349100" i="2"/>
  <c r="D349100" i="2" s="1"/>
  <c r="C349101" i="2"/>
  <c r="D349101" i="2" s="1"/>
  <c r="C349102" i="2"/>
  <c r="D349102" i="2" s="1"/>
  <c r="C349103" i="2"/>
  <c r="D349103" i="2" s="1"/>
  <c r="C349104" i="2"/>
  <c r="D349104" i="2" s="1"/>
  <c r="C349105" i="2"/>
  <c r="D349105" i="2" s="1"/>
  <c r="C349106" i="2"/>
  <c r="D349106" i="2" s="1"/>
  <c r="C349107" i="2"/>
  <c r="D349107" i="2" s="1"/>
  <c r="C349108" i="2"/>
  <c r="D349108" i="2" s="1"/>
  <c r="C349109" i="2"/>
  <c r="D349109" i="2" s="1"/>
  <c r="C349110" i="2"/>
  <c r="D349110" i="2" s="1"/>
  <c r="C349111" i="2"/>
  <c r="D349111" i="2" s="1"/>
  <c r="C349112" i="2"/>
  <c r="D349112" i="2" s="1"/>
  <c r="C349113" i="2"/>
  <c r="D349113" i="2" s="1"/>
  <c r="C349114" i="2"/>
  <c r="D349114" i="2" s="1"/>
  <c r="C349115" i="2"/>
  <c r="D349115" i="2" s="1"/>
  <c r="C349116" i="2"/>
  <c r="D349116" i="2" s="1"/>
  <c r="C349117" i="2"/>
  <c r="D349117" i="2" s="1"/>
  <c r="C349118" i="2"/>
  <c r="D349118" i="2" s="1"/>
  <c r="C349119" i="2"/>
  <c r="D349119" i="2" s="1"/>
  <c r="C349120" i="2"/>
  <c r="D349120" i="2" s="1"/>
  <c r="C349121" i="2"/>
  <c r="D349121" i="2" s="1"/>
  <c r="C349122" i="2"/>
  <c r="D349122" i="2" s="1"/>
  <c r="C349123" i="2"/>
  <c r="D349123" i="2" s="1"/>
  <c r="C349124" i="2"/>
  <c r="D349124" i="2" s="1"/>
  <c r="C349125" i="2"/>
  <c r="D349125" i="2" s="1"/>
  <c r="C349126" i="2"/>
  <c r="D349126" i="2" s="1"/>
  <c r="C349127" i="2"/>
  <c r="D349127" i="2" s="1"/>
  <c r="C349128" i="2"/>
  <c r="D349128" i="2" s="1"/>
  <c r="C349129" i="2"/>
  <c r="D349129" i="2" s="1"/>
  <c r="C349130" i="2"/>
  <c r="D349130" i="2" s="1"/>
  <c r="C349131" i="2"/>
  <c r="D349131" i="2" s="1"/>
  <c r="C349132" i="2"/>
  <c r="D349132" i="2" s="1"/>
  <c r="C349133" i="2"/>
  <c r="D349133" i="2" s="1"/>
  <c r="C349134" i="2"/>
  <c r="D349134" i="2" s="1"/>
  <c r="C349135" i="2"/>
  <c r="D349135" i="2" s="1"/>
  <c r="C349136" i="2"/>
  <c r="D349136" i="2" s="1"/>
  <c r="C349137" i="2"/>
  <c r="D349137" i="2" s="1"/>
  <c r="C349138" i="2"/>
  <c r="D349138" i="2" s="1"/>
  <c r="C349139" i="2"/>
  <c r="D349139" i="2" s="1"/>
  <c r="C349140" i="2"/>
  <c r="D349140" i="2" s="1"/>
  <c r="C349141" i="2"/>
  <c r="D349141" i="2" s="1"/>
  <c r="C349142" i="2"/>
  <c r="D349142" i="2" s="1"/>
  <c r="C349143" i="2"/>
  <c r="D349143" i="2" s="1"/>
  <c r="C349144" i="2"/>
  <c r="D349144" i="2" s="1"/>
  <c r="C349145" i="2"/>
  <c r="D349145" i="2" s="1"/>
  <c r="C349146" i="2"/>
  <c r="D349146" i="2" s="1"/>
  <c r="C349147" i="2"/>
  <c r="D349147" i="2" s="1"/>
  <c r="C349148" i="2"/>
  <c r="D349148" i="2" s="1"/>
  <c r="C349149" i="2"/>
  <c r="D349149" i="2" s="1"/>
  <c r="C349150" i="2"/>
  <c r="D349150" i="2" s="1"/>
  <c r="C349151" i="2"/>
  <c r="D349151" i="2" s="1"/>
  <c r="C349152" i="2"/>
  <c r="D349152" i="2" s="1"/>
  <c r="C349153" i="2"/>
  <c r="D349153" i="2" s="1"/>
  <c r="C349154" i="2"/>
  <c r="D349154" i="2" s="1"/>
  <c r="C349155" i="2"/>
  <c r="D349155" i="2" s="1"/>
  <c r="C349156" i="2"/>
  <c r="D349156" i="2" s="1"/>
  <c r="C349157" i="2"/>
  <c r="D349157" i="2" s="1"/>
  <c r="C349158" i="2"/>
  <c r="D349158" i="2" s="1"/>
  <c r="C349159" i="2"/>
  <c r="D349159" i="2" s="1"/>
  <c r="C349160" i="2"/>
  <c r="D349160" i="2" s="1"/>
  <c r="C349161" i="2"/>
  <c r="D349161" i="2" s="1"/>
  <c r="C349162" i="2"/>
  <c r="D349162" i="2" s="1"/>
  <c r="C349163" i="2"/>
  <c r="D349163" i="2" s="1"/>
  <c r="C349164" i="2"/>
  <c r="D349164" i="2" s="1"/>
  <c r="C349165" i="2"/>
  <c r="D349165" i="2" s="1"/>
  <c r="C349166" i="2"/>
  <c r="D349166" i="2" s="1"/>
  <c r="C349167" i="2"/>
  <c r="D349167" i="2" s="1"/>
  <c r="C349168" i="2"/>
  <c r="D349168" i="2" s="1"/>
  <c r="C349169" i="2"/>
  <c r="D349169" i="2" s="1"/>
  <c r="C349170" i="2"/>
  <c r="D349170" i="2" s="1"/>
  <c r="C349171" i="2"/>
  <c r="D349171" i="2" s="1"/>
  <c r="C349172" i="2"/>
  <c r="D349172" i="2" s="1"/>
  <c r="C349173" i="2"/>
  <c r="D349173" i="2" s="1"/>
  <c r="C349174" i="2"/>
  <c r="D349174" i="2" s="1"/>
  <c r="C349175" i="2"/>
  <c r="D349175" i="2" s="1"/>
  <c r="C349176" i="2"/>
  <c r="D349176" i="2" s="1"/>
  <c r="C349177" i="2"/>
  <c r="D349177" i="2" s="1"/>
  <c r="C349178" i="2"/>
  <c r="D349178" i="2" s="1"/>
  <c r="C349179" i="2"/>
  <c r="D349179" i="2" s="1"/>
  <c r="C349180" i="2"/>
  <c r="D349180" i="2" s="1"/>
  <c r="C349181" i="2"/>
  <c r="D349181" i="2" s="1"/>
  <c r="C349182" i="2"/>
  <c r="D349182" i="2" s="1"/>
  <c r="C349183" i="2"/>
  <c r="D349183" i="2" s="1"/>
  <c r="C349184" i="2"/>
  <c r="D349184" i="2" s="1"/>
  <c r="C349185" i="2"/>
  <c r="D349185" i="2" s="1"/>
  <c r="C349186" i="2"/>
  <c r="D349186" i="2" s="1"/>
  <c r="C349187" i="2"/>
  <c r="D349187" i="2" s="1"/>
  <c r="C349188" i="2"/>
  <c r="D349188" i="2" s="1"/>
  <c r="C349189" i="2"/>
  <c r="D349189" i="2" s="1"/>
  <c r="C349190" i="2"/>
  <c r="D349190" i="2" s="1"/>
  <c r="C349191" i="2"/>
  <c r="D349191" i="2" s="1"/>
  <c r="C349192" i="2"/>
  <c r="D349192" i="2" s="1"/>
  <c r="C349193" i="2"/>
  <c r="D349193" i="2" s="1"/>
  <c r="C349194" i="2"/>
  <c r="D349194" i="2" s="1"/>
  <c r="C349195" i="2"/>
  <c r="D349195" i="2" s="1"/>
  <c r="C349196" i="2"/>
  <c r="D349196" i="2" s="1"/>
  <c r="C349197" i="2"/>
  <c r="D349197" i="2" s="1"/>
  <c r="C349198" i="2"/>
  <c r="D349198" i="2" s="1"/>
  <c r="C349199" i="2"/>
  <c r="D349199" i="2" s="1"/>
  <c r="C349200" i="2"/>
  <c r="D349200" i="2" s="1"/>
  <c r="C349201" i="2"/>
  <c r="D349201" i="2" s="1"/>
  <c r="C349202" i="2"/>
  <c r="D349202" i="2" s="1"/>
  <c r="C349203" i="2"/>
  <c r="D349203" i="2" s="1"/>
  <c r="C349204" i="2"/>
  <c r="D349204" i="2" s="1"/>
  <c r="C349205" i="2"/>
  <c r="D349205" i="2" s="1"/>
  <c r="C349206" i="2"/>
  <c r="D349206" i="2" s="1"/>
  <c r="C349207" i="2"/>
  <c r="D349207" i="2" s="1"/>
  <c r="C349208" i="2"/>
  <c r="D349208" i="2" s="1"/>
  <c r="C349209" i="2"/>
  <c r="D349209" i="2" s="1"/>
  <c r="C349210" i="2"/>
  <c r="D349210" i="2" s="1"/>
  <c r="C349211" i="2"/>
  <c r="D349211" i="2" s="1"/>
  <c r="C349212" i="2"/>
  <c r="D349212" i="2" s="1"/>
  <c r="C349213" i="2"/>
  <c r="D349213" i="2" s="1"/>
  <c r="C349214" i="2"/>
  <c r="D349214" i="2" s="1"/>
  <c r="C349215" i="2"/>
  <c r="D349215" i="2" s="1"/>
  <c r="C349216" i="2"/>
  <c r="D349216" i="2" s="1"/>
  <c r="C349217" i="2"/>
  <c r="D349217" i="2" s="1"/>
  <c r="C349218" i="2"/>
  <c r="D349218" i="2" s="1"/>
  <c r="C349219" i="2"/>
  <c r="D349219" i="2" s="1"/>
  <c r="C349220" i="2"/>
  <c r="D349220" i="2" s="1"/>
  <c r="C349221" i="2"/>
  <c r="D349221" i="2" s="1"/>
  <c r="C349222" i="2"/>
  <c r="D349222" i="2" s="1"/>
  <c r="C349223" i="2"/>
  <c r="D349223" i="2" s="1"/>
  <c r="C349224" i="2"/>
  <c r="D349224" i="2" s="1"/>
  <c r="C349225" i="2"/>
  <c r="D349225" i="2" s="1"/>
  <c r="C349226" i="2"/>
  <c r="D349226" i="2" s="1"/>
  <c r="C349227" i="2"/>
  <c r="D349227" i="2" s="1"/>
  <c r="C349228" i="2"/>
  <c r="D349228" i="2" s="1"/>
  <c r="C349229" i="2"/>
  <c r="D349229" i="2" s="1"/>
  <c r="C349230" i="2"/>
  <c r="D349230" i="2" s="1"/>
  <c r="C349231" i="2"/>
  <c r="D349231" i="2" s="1"/>
  <c r="C349232" i="2"/>
  <c r="D349232" i="2" s="1"/>
  <c r="C349233" i="2"/>
  <c r="D349233" i="2" s="1"/>
  <c r="C349234" i="2"/>
  <c r="D349234" i="2" s="1"/>
  <c r="C349235" i="2"/>
  <c r="D349235" i="2" s="1"/>
  <c r="C349236" i="2"/>
  <c r="D349236" i="2" s="1"/>
  <c r="C349237" i="2"/>
  <c r="D349237" i="2" s="1"/>
  <c r="C349238" i="2"/>
  <c r="D349238" i="2" s="1"/>
  <c r="C349239" i="2"/>
  <c r="D349239" i="2" s="1"/>
  <c r="C349240" i="2"/>
  <c r="D349240" i="2" s="1"/>
  <c r="C349241" i="2"/>
  <c r="D349241" i="2" s="1"/>
  <c r="C349242" i="2"/>
  <c r="D349242" i="2" s="1"/>
  <c r="C349243" i="2"/>
  <c r="D349243" i="2" s="1"/>
  <c r="C349244" i="2"/>
  <c r="D349244" i="2" s="1"/>
  <c r="C349245" i="2"/>
  <c r="D349245" i="2" s="1"/>
  <c r="C349246" i="2"/>
  <c r="D349246" i="2" s="1"/>
  <c r="C349247" i="2"/>
  <c r="D349247" i="2" s="1"/>
  <c r="C349248" i="2"/>
  <c r="D349248" i="2" s="1"/>
  <c r="C349249" i="2"/>
  <c r="D349249" i="2" s="1"/>
  <c r="C349250" i="2"/>
  <c r="D349250" i="2" s="1"/>
  <c r="C349251" i="2"/>
  <c r="D349251" i="2" s="1"/>
  <c r="C349252" i="2"/>
  <c r="D349252" i="2" s="1"/>
  <c r="C349253" i="2"/>
  <c r="D349253" i="2" s="1"/>
  <c r="C349254" i="2"/>
  <c r="D349254" i="2" s="1"/>
  <c r="C349255" i="2"/>
  <c r="D349255" i="2" s="1"/>
  <c r="C349256" i="2"/>
  <c r="D349256" i="2" s="1"/>
  <c r="C349257" i="2"/>
  <c r="D349257" i="2" s="1"/>
  <c r="C349258" i="2"/>
  <c r="D349258" i="2" s="1"/>
  <c r="C349259" i="2"/>
  <c r="D349259" i="2" s="1"/>
  <c r="C349260" i="2"/>
  <c r="D349260" i="2" s="1"/>
  <c r="C349261" i="2"/>
  <c r="D349261" i="2" s="1"/>
  <c r="C349262" i="2"/>
  <c r="D349262" i="2" s="1"/>
  <c r="C349263" i="2"/>
  <c r="D349263" i="2" s="1"/>
  <c r="C349264" i="2"/>
  <c r="D349264" i="2" s="1"/>
  <c r="C349265" i="2"/>
  <c r="D349265" i="2" s="1"/>
  <c r="C349266" i="2"/>
  <c r="D349266" i="2" s="1"/>
  <c r="C349267" i="2"/>
  <c r="D349267" i="2" s="1"/>
  <c r="C349268" i="2"/>
  <c r="D349268" i="2" s="1"/>
  <c r="C349269" i="2"/>
  <c r="D349269" i="2" s="1"/>
  <c r="C349270" i="2"/>
  <c r="D349270" i="2" s="1"/>
  <c r="C349271" i="2"/>
  <c r="D349271" i="2" s="1"/>
  <c r="C349272" i="2"/>
  <c r="D349272" i="2" s="1"/>
  <c r="C349273" i="2"/>
  <c r="D349273" i="2" s="1"/>
  <c r="C349274" i="2"/>
  <c r="D349274" i="2" s="1"/>
  <c r="C349275" i="2"/>
  <c r="D349275" i="2" s="1"/>
  <c r="C349276" i="2"/>
  <c r="D349276" i="2" s="1"/>
  <c r="C349277" i="2"/>
  <c r="D349277" i="2" s="1"/>
  <c r="C349278" i="2"/>
  <c r="D349278" i="2" s="1"/>
  <c r="C349279" i="2"/>
  <c r="D349279" i="2" s="1"/>
  <c r="C349280" i="2"/>
  <c r="D349280" i="2" s="1"/>
  <c r="C349281" i="2"/>
  <c r="D349281" i="2" s="1"/>
  <c r="C349282" i="2"/>
  <c r="D349282" i="2" s="1"/>
  <c r="C349283" i="2"/>
  <c r="D349283" i="2" s="1"/>
  <c r="C349284" i="2"/>
  <c r="D349284" i="2" s="1"/>
  <c r="C349285" i="2"/>
  <c r="D349285" i="2" s="1"/>
  <c r="C349286" i="2"/>
  <c r="D349286" i="2" s="1"/>
  <c r="C349287" i="2"/>
  <c r="D349287" i="2" s="1"/>
  <c r="C349288" i="2"/>
  <c r="D349288" i="2" s="1"/>
  <c r="C349289" i="2"/>
  <c r="D349289" i="2" s="1"/>
  <c r="C349290" i="2"/>
  <c r="D349290" i="2" s="1"/>
  <c r="C349291" i="2"/>
  <c r="D349291" i="2" s="1"/>
  <c r="C349292" i="2"/>
  <c r="D349292" i="2" s="1"/>
  <c r="C349293" i="2"/>
  <c r="D349293" i="2" s="1"/>
  <c r="C349294" i="2"/>
  <c r="D349294" i="2" s="1"/>
  <c r="C349295" i="2"/>
  <c r="D349295" i="2" s="1"/>
  <c r="C349296" i="2"/>
  <c r="D349296" i="2" s="1"/>
  <c r="C349297" i="2"/>
  <c r="D349297" i="2" s="1"/>
  <c r="C349298" i="2"/>
  <c r="D349298" i="2" s="1"/>
  <c r="C349299" i="2"/>
  <c r="D349299" i="2" s="1"/>
  <c r="C349300" i="2"/>
  <c r="D349300" i="2" s="1"/>
  <c r="C349301" i="2"/>
  <c r="D349301" i="2" s="1"/>
  <c r="C349302" i="2"/>
  <c r="D349302" i="2" s="1"/>
  <c r="C349303" i="2"/>
  <c r="D349303" i="2" s="1"/>
  <c r="C349304" i="2"/>
  <c r="D349304" i="2" s="1"/>
  <c r="C349305" i="2"/>
  <c r="D349305" i="2" s="1"/>
  <c r="C349306" i="2"/>
  <c r="D349306" i="2" s="1"/>
  <c r="C349307" i="2"/>
  <c r="D349307" i="2" s="1"/>
  <c r="C349308" i="2"/>
  <c r="D349308" i="2" s="1"/>
  <c r="C349309" i="2"/>
  <c r="D349309" i="2" s="1"/>
  <c r="C349310" i="2"/>
  <c r="D349310" i="2" s="1"/>
  <c r="C349311" i="2"/>
  <c r="D349311" i="2" s="1"/>
  <c r="C349312" i="2"/>
  <c r="D349312" i="2" s="1"/>
  <c r="C349313" i="2"/>
  <c r="D349313" i="2" s="1"/>
  <c r="C349314" i="2"/>
  <c r="D349314" i="2" s="1"/>
  <c r="C349315" i="2"/>
  <c r="D349315" i="2" s="1"/>
  <c r="C349316" i="2"/>
  <c r="D349316" i="2" s="1"/>
  <c r="C349317" i="2"/>
  <c r="D349317" i="2" s="1"/>
  <c r="C349318" i="2"/>
  <c r="D349318" i="2" s="1"/>
  <c r="C349319" i="2"/>
  <c r="D349319" i="2" s="1"/>
  <c r="C349320" i="2"/>
  <c r="D349320" i="2" s="1"/>
  <c r="C349321" i="2"/>
  <c r="D349321" i="2" s="1"/>
  <c r="C349322" i="2"/>
  <c r="D349322" i="2" s="1"/>
  <c r="C349323" i="2"/>
  <c r="D349323" i="2" s="1"/>
  <c r="C349324" i="2"/>
  <c r="D349324" i="2" s="1"/>
  <c r="C349325" i="2"/>
  <c r="D349325" i="2" s="1"/>
  <c r="C349326" i="2"/>
  <c r="D349326" i="2" s="1"/>
  <c r="C349327" i="2"/>
  <c r="D349327" i="2" s="1"/>
  <c r="C349328" i="2"/>
  <c r="D349328" i="2" s="1"/>
  <c r="C349329" i="2"/>
  <c r="D349329" i="2" s="1"/>
  <c r="C349330" i="2"/>
  <c r="D349330" i="2" s="1"/>
  <c r="C349331" i="2"/>
  <c r="D349331" i="2" s="1"/>
  <c r="C349332" i="2"/>
  <c r="D349332" i="2" s="1"/>
  <c r="C349333" i="2"/>
  <c r="D349333" i="2" s="1"/>
  <c r="C349334" i="2"/>
  <c r="D349334" i="2" s="1"/>
  <c r="C349335" i="2"/>
  <c r="D349335" i="2" s="1"/>
  <c r="C349336" i="2"/>
  <c r="D349336" i="2" s="1"/>
  <c r="C349337" i="2"/>
  <c r="D349337" i="2" s="1"/>
  <c r="C349338" i="2"/>
  <c r="D349338" i="2" s="1"/>
  <c r="C349339" i="2"/>
  <c r="D349339" i="2" s="1"/>
  <c r="C349340" i="2"/>
  <c r="D349340" i="2" s="1"/>
  <c r="C349341" i="2"/>
  <c r="D349341" i="2" s="1"/>
  <c r="C349342" i="2"/>
  <c r="D349342" i="2" s="1"/>
  <c r="C349343" i="2"/>
  <c r="D349343" i="2" s="1"/>
  <c r="C349344" i="2"/>
  <c r="D349344" i="2" s="1"/>
  <c r="C349345" i="2"/>
  <c r="D349345" i="2" s="1"/>
  <c r="C349346" i="2"/>
  <c r="D349346" i="2" s="1"/>
  <c r="C349347" i="2"/>
  <c r="D349347" i="2" s="1"/>
  <c r="C349348" i="2"/>
  <c r="D349348" i="2" s="1"/>
  <c r="C349349" i="2"/>
  <c r="D349349" i="2" s="1"/>
  <c r="C349350" i="2"/>
  <c r="D349350" i="2" s="1"/>
  <c r="C349351" i="2"/>
  <c r="D349351" i="2" s="1"/>
  <c r="C349352" i="2"/>
  <c r="D349352" i="2" s="1"/>
  <c r="C349353" i="2"/>
  <c r="D349353" i="2" s="1"/>
  <c r="C349354" i="2"/>
  <c r="D349354" i="2" s="1"/>
  <c r="C349355" i="2"/>
  <c r="D349355" i="2" s="1"/>
  <c r="C349356" i="2"/>
  <c r="D349356" i="2" s="1"/>
  <c r="C349357" i="2"/>
  <c r="D349357" i="2" s="1"/>
  <c r="C349358" i="2"/>
  <c r="D349358" i="2" s="1"/>
  <c r="C349359" i="2"/>
  <c r="D349359" i="2" s="1"/>
  <c r="C349360" i="2"/>
  <c r="D349360" i="2" s="1"/>
  <c r="C349361" i="2"/>
  <c r="D349361" i="2" s="1"/>
  <c r="C349362" i="2"/>
  <c r="D349362" i="2" s="1"/>
  <c r="C349363" i="2"/>
  <c r="D349363" i="2" s="1"/>
  <c r="C349364" i="2"/>
  <c r="D349364" i="2" s="1"/>
  <c r="C349365" i="2"/>
  <c r="D349365" i="2" s="1"/>
  <c r="C349366" i="2"/>
  <c r="D349366" i="2" s="1"/>
  <c r="C349367" i="2"/>
  <c r="D349367" i="2" s="1"/>
  <c r="C349368" i="2"/>
  <c r="D349368" i="2" s="1"/>
  <c r="C349369" i="2"/>
  <c r="D349369" i="2" s="1"/>
  <c r="C349370" i="2"/>
  <c r="D349370" i="2" s="1"/>
  <c r="C349371" i="2"/>
  <c r="D349371" i="2" s="1"/>
  <c r="C349372" i="2"/>
  <c r="D349372" i="2" s="1"/>
  <c r="C349373" i="2"/>
  <c r="D349373" i="2" s="1"/>
  <c r="C349374" i="2"/>
  <c r="D349374" i="2" s="1"/>
  <c r="C349375" i="2"/>
  <c r="D349375" i="2" s="1"/>
  <c r="C349376" i="2"/>
  <c r="D349376" i="2" s="1"/>
  <c r="C349377" i="2"/>
  <c r="D349377" i="2" s="1"/>
  <c r="C349378" i="2"/>
  <c r="D349378" i="2" s="1"/>
  <c r="C349379" i="2"/>
  <c r="D349379" i="2" s="1"/>
  <c r="C349380" i="2"/>
  <c r="D349380" i="2" s="1"/>
  <c r="C349381" i="2"/>
  <c r="D349381" i="2" s="1"/>
  <c r="C349382" i="2"/>
  <c r="D349382" i="2" s="1"/>
  <c r="C349383" i="2"/>
  <c r="D349383" i="2" s="1"/>
  <c r="C349384" i="2"/>
  <c r="D349384" i="2" s="1"/>
  <c r="C349385" i="2"/>
  <c r="D349385" i="2" s="1"/>
  <c r="C349386" i="2"/>
  <c r="D349386" i="2" s="1"/>
  <c r="C349387" i="2"/>
  <c r="D349387" i="2" s="1"/>
  <c r="C349388" i="2"/>
  <c r="D349388" i="2" s="1"/>
  <c r="C349389" i="2"/>
  <c r="D349389" i="2" s="1"/>
  <c r="C349390" i="2"/>
  <c r="D349390" i="2" s="1"/>
  <c r="C349391" i="2"/>
  <c r="D349391" i="2" s="1"/>
  <c r="C349392" i="2"/>
  <c r="D349392" i="2" s="1"/>
  <c r="C349393" i="2"/>
  <c r="D349393" i="2" s="1"/>
  <c r="C349394" i="2"/>
  <c r="D349394" i="2" s="1"/>
  <c r="C349395" i="2"/>
  <c r="D349395" i="2" s="1"/>
  <c r="C349396" i="2"/>
  <c r="D349396" i="2" s="1"/>
  <c r="C349397" i="2"/>
  <c r="D349397" i="2" s="1"/>
  <c r="C349398" i="2"/>
  <c r="D349398" i="2" s="1"/>
  <c r="C349399" i="2"/>
  <c r="D349399" i="2" s="1"/>
  <c r="C349400" i="2"/>
  <c r="D349400" i="2" s="1"/>
  <c r="C349401" i="2"/>
  <c r="D349401" i="2" s="1"/>
  <c r="C349402" i="2"/>
  <c r="D349402" i="2" s="1"/>
  <c r="C349403" i="2"/>
  <c r="D349403" i="2" s="1"/>
  <c r="C349404" i="2"/>
  <c r="D349404" i="2" s="1"/>
  <c r="C349405" i="2"/>
  <c r="D349405" i="2" s="1"/>
  <c r="C349406" i="2"/>
  <c r="D349406" i="2" s="1"/>
  <c r="C349407" i="2"/>
  <c r="D349407" i="2" s="1"/>
  <c r="C349408" i="2"/>
  <c r="D349408" i="2" s="1"/>
  <c r="C349409" i="2"/>
  <c r="D349409" i="2" s="1"/>
  <c r="C349410" i="2"/>
  <c r="D349410" i="2" s="1"/>
  <c r="C349411" i="2"/>
  <c r="D349411" i="2" s="1"/>
  <c r="C349412" i="2"/>
  <c r="D349412" i="2" s="1"/>
  <c r="C349413" i="2"/>
  <c r="D349413" i="2" s="1"/>
  <c r="C349414" i="2"/>
  <c r="D349414" i="2" s="1"/>
  <c r="C349415" i="2"/>
  <c r="D349415" i="2" s="1"/>
  <c r="C349416" i="2"/>
  <c r="D349416" i="2" s="1"/>
  <c r="C349417" i="2"/>
  <c r="D349417" i="2" s="1"/>
  <c r="C349418" i="2"/>
  <c r="D349418" i="2" s="1"/>
  <c r="C349419" i="2"/>
  <c r="D349419" i="2" s="1"/>
  <c r="C349420" i="2"/>
  <c r="D349420" i="2" s="1"/>
  <c r="C349421" i="2"/>
  <c r="D349421" i="2" s="1"/>
  <c r="C349422" i="2"/>
  <c r="D349422" i="2" s="1"/>
  <c r="C349423" i="2"/>
  <c r="D349423" i="2" s="1"/>
  <c r="C349424" i="2"/>
  <c r="D349424" i="2" s="1"/>
  <c r="C349425" i="2"/>
  <c r="D349425" i="2" s="1"/>
  <c r="C349426" i="2"/>
  <c r="D349426" i="2" s="1"/>
  <c r="C349427" i="2"/>
  <c r="D349427" i="2" s="1"/>
  <c r="C349428" i="2"/>
  <c r="D349428" i="2" s="1"/>
  <c r="C349429" i="2"/>
  <c r="D349429" i="2" s="1"/>
  <c r="C349430" i="2"/>
  <c r="D349430" i="2" s="1"/>
  <c r="C349431" i="2"/>
  <c r="D349431" i="2" s="1"/>
  <c r="C349432" i="2"/>
  <c r="D349432" i="2" s="1"/>
  <c r="C349433" i="2"/>
  <c r="D349433" i="2" s="1"/>
  <c r="C349434" i="2"/>
  <c r="D349434" i="2" s="1"/>
  <c r="C349435" i="2"/>
  <c r="D349435" i="2" s="1"/>
  <c r="C349436" i="2"/>
  <c r="D349436" i="2" s="1"/>
  <c r="C349437" i="2"/>
  <c r="D349437" i="2" s="1"/>
  <c r="C349438" i="2"/>
  <c r="D349438" i="2" s="1"/>
  <c r="C349439" i="2"/>
  <c r="D349439" i="2" s="1"/>
  <c r="C349440" i="2"/>
  <c r="D349440" i="2" s="1"/>
  <c r="C349441" i="2"/>
  <c r="D349441" i="2" s="1"/>
  <c r="C349442" i="2"/>
  <c r="D349442" i="2" s="1"/>
  <c r="C349443" i="2"/>
  <c r="D349443" i="2" s="1"/>
  <c r="C349444" i="2"/>
  <c r="D349444" i="2" s="1"/>
  <c r="C349445" i="2"/>
  <c r="D349445" i="2" s="1"/>
  <c r="C349446" i="2"/>
  <c r="D349446" i="2" s="1"/>
  <c r="C349447" i="2"/>
  <c r="D349447" i="2" s="1"/>
  <c r="C349448" i="2"/>
  <c r="D349448" i="2" s="1"/>
  <c r="C349449" i="2"/>
  <c r="D349449" i="2" s="1"/>
  <c r="C349450" i="2"/>
  <c r="D349450" i="2" s="1"/>
  <c r="C349451" i="2"/>
  <c r="D349451" i="2" s="1"/>
  <c r="C349452" i="2"/>
  <c r="D349452" i="2" s="1"/>
  <c r="C349453" i="2"/>
  <c r="D349453" i="2" s="1"/>
  <c r="C349454" i="2"/>
  <c r="D349454" i="2" s="1"/>
  <c r="C349455" i="2"/>
  <c r="D349455" i="2" s="1"/>
  <c r="C349456" i="2"/>
  <c r="D349456" i="2" s="1"/>
  <c r="C349457" i="2"/>
  <c r="D349457" i="2" s="1"/>
  <c r="C349458" i="2"/>
  <c r="D349458" i="2" s="1"/>
  <c r="C349459" i="2"/>
  <c r="D349459" i="2" s="1"/>
  <c r="C349460" i="2"/>
  <c r="D349460" i="2" s="1"/>
  <c r="C349461" i="2"/>
  <c r="D349461" i="2" s="1"/>
  <c r="C349462" i="2"/>
  <c r="D349462" i="2" s="1"/>
  <c r="C349463" i="2"/>
  <c r="D349463" i="2" s="1"/>
  <c r="C349464" i="2"/>
  <c r="D349464" i="2" s="1"/>
  <c r="C349465" i="2"/>
  <c r="D349465" i="2" s="1"/>
  <c r="C349466" i="2"/>
  <c r="D349466" i="2" s="1"/>
  <c r="C349467" i="2"/>
  <c r="D349467" i="2" s="1"/>
  <c r="C349468" i="2"/>
  <c r="D349468" i="2" s="1"/>
  <c r="C349469" i="2"/>
  <c r="D349469" i="2" s="1"/>
  <c r="C349470" i="2"/>
  <c r="D349470" i="2" s="1"/>
  <c r="C349471" i="2"/>
  <c r="D349471" i="2" s="1"/>
  <c r="C349472" i="2"/>
  <c r="D349472" i="2" s="1"/>
  <c r="C349473" i="2"/>
  <c r="D349473" i="2" s="1"/>
  <c r="C349474" i="2"/>
  <c r="D349474" i="2" s="1"/>
  <c r="C349475" i="2"/>
  <c r="D349475" i="2" s="1"/>
  <c r="C349476" i="2"/>
  <c r="D349476" i="2" s="1"/>
  <c r="C349477" i="2"/>
  <c r="D349477" i="2" s="1"/>
  <c r="C349478" i="2"/>
  <c r="D349478" i="2" s="1"/>
  <c r="C349479" i="2"/>
  <c r="D349479" i="2" s="1"/>
  <c r="C349480" i="2"/>
  <c r="D349480" i="2" s="1"/>
  <c r="C349481" i="2"/>
  <c r="D349481" i="2" s="1"/>
  <c r="C349482" i="2"/>
  <c r="D349482" i="2" s="1"/>
  <c r="C349483" i="2"/>
  <c r="D349483" i="2" s="1"/>
  <c r="C349484" i="2"/>
  <c r="D349484" i="2" s="1"/>
  <c r="C349485" i="2"/>
  <c r="D349485" i="2" s="1"/>
  <c r="C349486" i="2"/>
  <c r="D349486" i="2" s="1"/>
  <c r="C349487" i="2"/>
  <c r="D349487" i="2" s="1"/>
  <c r="C349488" i="2"/>
  <c r="D349488" i="2" s="1"/>
  <c r="C349489" i="2"/>
  <c r="D349489" i="2" s="1"/>
  <c r="C349490" i="2"/>
  <c r="D349490" i="2" s="1"/>
  <c r="C349491" i="2"/>
  <c r="D349491" i="2" s="1"/>
  <c r="C349492" i="2"/>
  <c r="D349492" i="2" s="1"/>
  <c r="C349493" i="2"/>
  <c r="D349493" i="2" s="1"/>
  <c r="C349494" i="2"/>
  <c r="D349494" i="2" s="1"/>
  <c r="C349495" i="2"/>
  <c r="D349495" i="2" s="1"/>
  <c r="C349496" i="2"/>
  <c r="D349496" i="2" s="1"/>
  <c r="C349497" i="2"/>
  <c r="D349497" i="2" s="1"/>
  <c r="C349498" i="2"/>
  <c r="D349498" i="2" s="1"/>
  <c r="C349499" i="2"/>
  <c r="D349499" i="2" s="1"/>
  <c r="C349500" i="2"/>
  <c r="D349500" i="2" s="1"/>
  <c r="C349501" i="2"/>
  <c r="D349501" i="2" s="1"/>
  <c r="C349502" i="2"/>
  <c r="D349502" i="2" s="1"/>
  <c r="C349503" i="2"/>
  <c r="D349503" i="2" s="1"/>
  <c r="C349504" i="2"/>
  <c r="D349504" i="2" s="1"/>
  <c r="C349505" i="2"/>
  <c r="D349505" i="2" s="1"/>
  <c r="C349506" i="2"/>
  <c r="D349506" i="2" s="1"/>
  <c r="C349507" i="2"/>
  <c r="D349507" i="2" s="1"/>
  <c r="C349508" i="2"/>
  <c r="D349508" i="2" s="1"/>
  <c r="C349509" i="2"/>
  <c r="D349509" i="2" s="1"/>
  <c r="C349510" i="2"/>
  <c r="D349510" i="2" s="1"/>
  <c r="C349511" i="2"/>
  <c r="D349511" i="2" s="1"/>
  <c r="C349512" i="2"/>
  <c r="D349512" i="2" s="1"/>
  <c r="C349513" i="2"/>
  <c r="D349513" i="2" s="1"/>
  <c r="C349514" i="2"/>
  <c r="D349514" i="2" s="1"/>
  <c r="C349515" i="2"/>
  <c r="D349515" i="2" s="1"/>
  <c r="C349516" i="2"/>
  <c r="D349516" i="2" s="1"/>
  <c r="C349517" i="2"/>
  <c r="D349517" i="2" s="1"/>
  <c r="C349518" i="2"/>
  <c r="D349518" i="2" s="1"/>
  <c r="C349519" i="2"/>
  <c r="D349519" i="2" s="1"/>
  <c r="C349520" i="2"/>
  <c r="D349520" i="2" s="1"/>
  <c r="C349521" i="2"/>
  <c r="D349521" i="2" s="1"/>
  <c r="C349522" i="2"/>
  <c r="D349522" i="2" s="1"/>
  <c r="C349523" i="2"/>
  <c r="D349523" i="2" s="1"/>
  <c r="C349524" i="2"/>
  <c r="D349524" i="2" s="1"/>
  <c r="C349525" i="2"/>
  <c r="D349525" i="2" s="1"/>
  <c r="C349526" i="2"/>
  <c r="D349526" i="2" s="1"/>
  <c r="C349527" i="2"/>
  <c r="D349527" i="2" s="1"/>
  <c r="C349528" i="2"/>
  <c r="D349528" i="2" s="1"/>
  <c r="C349529" i="2"/>
  <c r="D349529" i="2" s="1"/>
  <c r="C349530" i="2"/>
  <c r="D349530" i="2" s="1"/>
  <c r="C349531" i="2"/>
  <c r="D349531" i="2" s="1"/>
  <c r="C349532" i="2"/>
  <c r="D349532" i="2" s="1"/>
  <c r="C349533" i="2"/>
  <c r="D349533" i="2" s="1"/>
  <c r="C349534" i="2"/>
  <c r="D349534" i="2" s="1"/>
  <c r="C349535" i="2"/>
  <c r="D349535" i="2" s="1"/>
  <c r="C349536" i="2"/>
  <c r="D349536" i="2" s="1"/>
  <c r="C349537" i="2"/>
  <c r="D349537" i="2" s="1"/>
  <c r="C349538" i="2"/>
  <c r="D349538" i="2" s="1"/>
  <c r="C349539" i="2"/>
  <c r="D349539" i="2" s="1"/>
  <c r="C349540" i="2"/>
  <c r="D349540" i="2" s="1"/>
  <c r="C349541" i="2"/>
  <c r="D349541" i="2" s="1"/>
  <c r="C349542" i="2"/>
  <c r="D349542" i="2" s="1"/>
  <c r="C349543" i="2"/>
  <c r="D349543" i="2" s="1"/>
  <c r="C349544" i="2"/>
  <c r="D349544" i="2" s="1"/>
  <c r="C349545" i="2"/>
  <c r="D349545" i="2" s="1"/>
  <c r="C349546" i="2"/>
  <c r="D349546" i="2" s="1"/>
  <c r="C349547" i="2"/>
  <c r="D349547" i="2" s="1"/>
  <c r="C349548" i="2"/>
  <c r="D349548" i="2" s="1"/>
  <c r="C349549" i="2"/>
  <c r="D349549" i="2" s="1"/>
  <c r="C349550" i="2"/>
  <c r="D349550" i="2" s="1"/>
  <c r="C349551" i="2"/>
  <c r="D349551" i="2" s="1"/>
  <c r="C349552" i="2"/>
  <c r="D349552" i="2" s="1"/>
  <c r="C349553" i="2"/>
  <c r="D349553" i="2" s="1"/>
  <c r="C349554" i="2"/>
  <c r="D349554" i="2" s="1"/>
  <c r="C349555" i="2"/>
  <c r="D349555" i="2" s="1"/>
  <c r="C349556" i="2"/>
  <c r="D349556" i="2" s="1"/>
  <c r="C349557" i="2"/>
  <c r="D349557" i="2" s="1"/>
  <c r="C349558" i="2"/>
  <c r="D349558" i="2" s="1"/>
  <c r="C349559" i="2"/>
  <c r="D349559" i="2" s="1"/>
  <c r="C349560" i="2"/>
  <c r="D349560" i="2" s="1"/>
  <c r="C349561" i="2"/>
  <c r="D349561" i="2" s="1"/>
  <c r="C349562" i="2"/>
  <c r="D349562" i="2" s="1"/>
  <c r="C349563" i="2"/>
  <c r="D349563" i="2" s="1"/>
  <c r="C349564" i="2"/>
  <c r="D349564" i="2" s="1"/>
  <c r="C349565" i="2"/>
  <c r="D349565" i="2" s="1"/>
  <c r="C349566" i="2"/>
  <c r="D349566" i="2" s="1"/>
  <c r="C349567" i="2"/>
  <c r="D349567" i="2" s="1"/>
  <c r="C349568" i="2"/>
  <c r="D349568" i="2" s="1"/>
  <c r="C349569" i="2"/>
  <c r="D349569" i="2" s="1"/>
  <c r="C349570" i="2"/>
  <c r="D349570" i="2" s="1"/>
  <c r="C349571" i="2"/>
  <c r="D349571" i="2" s="1"/>
  <c r="C349572" i="2"/>
  <c r="D349572" i="2" s="1"/>
  <c r="C349573" i="2"/>
  <c r="D349573" i="2" s="1"/>
  <c r="C349574" i="2"/>
  <c r="D349574" i="2" s="1"/>
  <c r="C349575" i="2"/>
  <c r="D349575" i="2" s="1"/>
  <c r="C349576" i="2"/>
  <c r="D349576" i="2" s="1"/>
  <c r="C349577" i="2"/>
  <c r="D349577" i="2" s="1"/>
  <c r="C349578" i="2"/>
  <c r="D349578" i="2" s="1"/>
  <c r="C349579" i="2"/>
  <c r="D349579" i="2" s="1"/>
  <c r="C349580" i="2"/>
  <c r="D349580" i="2" s="1"/>
  <c r="C349581" i="2"/>
  <c r="D349581" i="2" s="1"/>
  <c r="C349582" i="2"/>
  <c r="D349582" i="2" s="1"/>
  <c r="C349583" i="2"/>
  <c r="D349583" i="2" s="1"/>
  <c r="C349584" i="2"/>
  <c r="D349584" i="2" s="1"/>
  <c r="C349585" i="2"/>
  <c r="D349585" i="2" s="1"/>
  <c r="C349586" i="2"/>
  <c r="D349586" i="2" s="1"/>
  <c r="C349587" i="2"/>
  <c r="D349587" i="2" s="1"/>
  <c r="C349588" i="2"/>
  <c r="D349588" i="2" s="1"/>
  <c r="C349589" i="2"/>
  <c r="D349589" i="2" s="1"/>
  <c r="C349590" i="2"/>
  <c r="D349590" i="2" s="1"/>
  <c r="C349591" i="2"/>
  <c r="D349591" i="2" s="1"/>
  <c r="C349592" i="2"/>
  <c r="D349592" i="2" s="1"/>
  <c r="C349593" i="2"/>
  <c r="D349593" i="2" s="1"/>
  <c r="C349594" i="2"/>
  <c r="D349594" i="2" s="1"/>
  <c r="C349595" i="2"/>
  <c r="D349595" i="2" s="1"/>
  <c r="C349596" i="2"/>
  <c r="D349596" i="2" s="1"/>
  <c r="C349597" i="2"/>
  <c r="D349597" i="2" s="1"/>
  <c r="C349598" i="2"/>
  <c r="D349598" i="2" s="1"/>
  <c r="C349599" i="2"/>
  <c r="D349599" i="2" s="1"/>
  <c r="C349600" i="2"/>
  <c r="D349600" i="2" s="1"/>
  <c r="C349601" i="2"/>
  <c r="D349601" i="2" s="1"/>
  <c r="C349602" i="2"/>
  <c r="D349602" i="2" s="1"/>
  <c r="C349603" i="2"/>
  <c r="D349603" i="2" s="1"/>
  <c r="C349604" i="2"/>
  <c r="D349604" i="2" s="1"/>
  <c r="C349605" i="2"/>
  <c r="D349605" i="2" s="1"/>
  <c r="C349606" i="2"/>
  <c r="D349606" i="2" s="1"/>
  <c r="C349607" i="2"/>
  <c r="D349607" i="2" s="1"/>
  <c r="C349608" i="2"/>
  <c r="D349608" i="2" s="1"/>
  <c r="C349609" i="2"/>
  <c r="D349609" i="2" s="1"/>
  <c r="C349610" i="2"/>
  <c r="D349610" i="2" s="1"/>
  <c r="C349611" i="2"/>
  <c r="D349611" i="2" s="1"/>
  <c r="C349612" i="2"/>
  <c r="D349612" i="2" s="1"/>
  <c r="C349613" i="2"/>
  <c r="D349613" i="2" s="1"/>
  <c r="C349614" i="2"/>
  <c r="D349614" i="2" s="1"/>
  <c r="C349615" i="2"/>
  <c r="D349615" i="2" s="1"/>
  <c r="C349616" i="2"/>
  <c r="D349616" i="2" s="1"/>
  <c r="C349617" i="2"/>
  <c r="D349617" i="2" s="1"/>
  <c r="C349618" i="2"/>
  <c r="D349618" i="2" s="1"/>
  <c r="C349619" i="2"/>
  <c r="D349619" i="2" s="1"/>
  <c r="C349620" i="2"/>
  <c r="D349620" i="2" s="1"/>
  <c r="C349621" i="2"/>
  <c r="D349621" i="2" s="1"/>
  <c r="C349622" i="2"/>
  <c r="D349622" i="2" s="1"/>
  <c r="C349623" i="2"/>
  <c r="D349623" i="2" s="1"/>
  <c r="C349624" i="2"/>
  <c r="D349624" i="2" s="1"/>
  <c r="C349625" i="2"/>
  <c r="D349625" i="2" s="1"/>
  <c r="C349626" i="2"/>
  <c r="D349626" i="2" s="1"/>
  <c r="C349627" i="2"/>
  <c r="D349627" i="2" s="1"/>
  <c r="C349628" i="2"/>
  <c r="D349628" i="2" s="1"/>
  <c r="C349629" i="2"/>
  <c r="D349629" i="2" s="1"/>
  <c r="C349630" i="2"/>
  <c r="D349630" i="2" s="1"/>
  <c r="C349631" i="2"/>
  <c r="D349631" i="2" s="1"/>
  <c r="C349632" i="2"/>
  <c r="D349632" i="2" s="1"/>
  <c r="C349633" i="2"/>
  <c r="D349633" i="2" s="1"/>
  <c r="C349634" i="2"/>
  <c r="D349634" i="2" s="1"/>
  <c r="C349635" i="2"/>
  <c r="D349635" i="2" s="1"/>
  <c r="C349636" i="2"/>
  <c r="D349636" i="2" s="1"/>
  <c r="C349637" i="2"/>
  <c r="D349637" i="2" s="1"/>
  <c r="C349638" i="2"/>
  <c r="D349638" i="2" s="1"/>
  <c r="C349639" i="2"/>
  <c r="D349639" i="2" s="1"/>
  <c r="C349640" i="2"/>
  <c r="D349640" i="2" s="1"/>
  <c r="C349641" i="2"/>
  <c r="D349641" i="2" s="1"/>
  <c r="C349642" i="2"/>
  <c r="D349642" i="2" s="1"/>
  <c r="C349643" i="2"/>
  <c r="D349643" i="2" s="1"/>
  <c r="C349644" i="2"/>
  <c r="D349644" i="2" s="1"/>
  <c r="C349645" i="2"/>
  <c r="D349645" i="2" s="1"/>
  <c r="C349646" i="2"/>
  <c r="D349646" i="2" s="1"/>
  <c r="C349647" i="2"/>
  <c r="D349647" i="2" s="1"/>
  <c r="C349648" i="2"/>
  <c r="D349648" i="2" s="1"/>
  <c r="C349649" i="2"/>
  <c r="D349649" i="2" s="1"/>
  <c r="C349650" i="2"/>
  <c r="D349650" i="2" s="1"/>
  <c r="C349651" i="2"/>
  <c r="D349651" i="2" s="1"/>
  <c r="C349652" i="2"/>
  <c r="D349652" i="2" s="1"/>
  <c r="C349653" i="2"/>
  <c r="D349653" i="2" s="1"/>
  <c r="C349654" i="2"/>
  <c r="D349654" i="2" s="1"/>
  <c r="C349655" i="2"/>
  <c r="D349655" i="2" s="1"/>
  <c r="C349656" i="2"/>
  <c r="D349656" i="2" s="1"/>
  <c r="C349657" i="2"/>
  <c r="D349657" i="2" s="1"/>
  <c r="C349658" i="2"/>
  <c r="D349658" i="2" s="1"/>
  <c r="C349659" i="2"/>
  <c r="D349659" i="2" s="1"/>
  <c r="C349660" i="2"/>
  <c r="D349660" i="2" s="1"/>
  <c r="C349661" i="2"/>
  <c r="D349661" i="2" s="1"/>
  <c r="C349662" i="2"/>
  <c r="D349662" i="2" s="1"/>
  <c r="C349663" i="2"/>
  <c r="D349663" i="2" s="1"/>
  <c r="C349664" i="2"/>
  <c r="D349664" i="2" s="1"/>
  <c r="C349665" i="2"/>
  <c r="D349665" i="2" s="1"/>
  <c r="C349666" i="2"/>
  <c r="D349666" i="2" s="1"/>
  <c r="C349667" i="2"/>
  <c r="D349667" i="2" s="1"/>
  <c r="C349668" i="2"/>
  <c r="D349668" i="2" s="1"/>
  <c r="C349669" i="2"/>
  <c r="D349669" i="2" s="1"/>
  <c r="C349670" i="2"/>
  <c r="D349670" i="2" s="1"/>
  <c r="C349671" i="2"/>
  <c r="D349671" i="2" s="1"/>
  <c r="C349672" i="2"/>
  <c r="D349672" i="2" s="1"/>
  <c r="C349673" i="2"/>
  <c r="D349673" i="2" s="1"/>
  <c r="C349674" i="2"/>
  <c r="D349674" i="2" s="1"/>
  <c r="C349675" i="2"/>
  <c r="D349675" i="2" s="1"/>
  <c r="C349676" i="2"/>
  <c r="D349676" i="2" s="1"/>
  <c r="C349677" i="2"/>
  <c r="D349677" i="2" s="1"/>
  <c r="C349678" i="2"/>
  <c r="D349678" i="2" s="1"/>
  <c r="C349679" i="2"/>
  <c r="D349679" i="2" s="1"/>
  <c r="C349680" i="2"/>
  <c r="D349680" i="2" s="1"/>
  <c r="C349681" i="2"/>
  <c r="D349681" i="2" s="1"/>
  <c r="C349682" i="2"/>
  <c r="D349682" i="2" s="1"/>
  <c r="C349683" i="2"/>
  <c r="D349683" i="2" s="1"/>
  <c r="C349684" i="2"/>
  <c r="D349684" i="2" s="1"/>
  <c r="C349685" i="2"/>
  <c r="D349685" i="2" s="1"/>
  <c r="C349686" i="2"/>
  <c r="D349686" i="2" s="1"/>
  <c r="C349687" i="2"/>
  <c r="D349687" i="2" s="1"/>
  <c r="C349688" i="2"/>
  <c r="D349688" i="2" s="1"/>
  <c r="C349689" i="2"/>
  <c r="D349689" i="2" s="1"/>
  <c r="C349690" i="2"/>
  <c r="D349690" i="2" s="1"/>
  <c r="C349691" i="2"/>
  <c r="D349691" i="2" s="1"/>
  <c r="C349692" i="2"/>
  <c r="D349692" i="2" s="1"/>
  <c r="C349693" i="2"/>
  <c r="D349693" i="2" s="1"/>
  <c r="C349694" i="2"/>
  <c r="D349694" i="2" s="1"/>
  <c r="C349695" i="2"/>
  <c r="D349695" i="2" s="1"/>
  <c r="C349696" i="2"/>
  <c r="D349696" i="2" s="1"/>
  <c r="C349697" i="2"/>
  <c r="D349697" i="2" s="1"/>
  <c r="C349698" i="2"/>
  <c r="D349698" i="2" s="1"/>
  <c r="C349699" i="2"/>
  <c r="D349699" i="2" s="1"/>
  <c r="C349700" i="2"/>
  <c r="D349700" i="2" s="1"/>
  <c r="C349701" i="2"/>
  <c r="D349701" i="2" s="1"/>
  <c r="C349702" i="2"/>
  <c r="D349702" i="2" s="1"/>
  <c r="C349703" i="2"/>
  <c r="D349703" i="2" s="1"/>
  <c r="C349704" i="2"/>
  <c r="D349704" i="2" s="1"/>
  <c r="C349705" i="2"/>
  <c r="D349705" i="2" s="1"/>
  <c r="C349706" i="2"/>
  <c r="D349706" i="2" s="1"/>
  <c r="C349707" i="2"/>
  <c r="D349707" i="2" s="1"/>
  <c r="C349708" i="2"/>
  <c r="D349708" i="2" s="1"/>
  <c r="C349709" i="2"/>
  <c r="D349709" i="2" s="1"/>
  <c r="C349710" i="2"/>
  <c r="D349710" i="2" s="1"/>
  <c r="C349711" i="2"/>
  <c r="D349711" i="2" s="1"/>
  <c r="C349712" i="2"/>
  <c r="D349712" i="2" s="1"/>
  <c r="C349713" i="2"/>
  <c r="D349713" i="2" s="1"/>
  <c r="C349714" i="2"/>
  <c r="D349714" i="2" s="1"/>
  <c r="C349715" i="2"/>
  <c r="D349715" i="2" s="1"/>
  <c r="C349716" i="2"/>
  <c r="D349716" i="2" s="1"/>
  <c r="C349717" i="2"/>
  <c r="D349717" i="2" s="1"/>
  <c r="C349718" i="2"/>
  <c r="D349718" i="2" s="1"/>
  <c r="C349719" i="2"/>
  <c r="D349719" i="2" s="1"/>
  <c r="C349720" i="2"/>
  <c r="D349720" i="2" s="1"/>
  <c r="C349721" i="2"/>
  <c r="D349721" i="2" s="1"/>
  <c r="C349722" i="2"/>
  <c r="D349722" i="2" s="1"/>
  <c r="C349723" i="2"/>
  <c r="D349723" i="2" s="1"/>
  <c r="C349724" i="2"/>
  <c r="D349724" i="2" s="1"/>
  <c r="C349725" i="2"/>
  <c r="D349725" i="2" s="1"/>
  <c r="C349726" i="2"/>
  <c r="D349726" i="2" s="1"/>
  <c r="C349727" i="2"/>
  <c r="D349727" i="2" s="1"/>
  <c r="C349728" i="2"/>
  <c r="D349728" i="2" s="1"/>
  <c r="C349729" i="2"/>
  <c r="D349729" i="2" s="1"/>
  <c r="C349730" i="2"/>
  <c r="D349730" i="2" s="1"/>
  <c r="C349731" i="2"/>
  <c r="D349731" i="2" s="1"/>
  <c r="C349732" i="2"/>
  <c r="D349732" i="2" s="1"/>
  <c r="C349733" i="2"/>
  <c r="D349733" i="2" s="1"/>
  <c r="C349734" i="2"/>
  <c r="D349734" i="2" s="1"/>
  <c r="C349735" i="2"/>
  <c r="D349735" i="2" s="1"/>
  <c r="C349736" i="2"/>
  <c r="D349736" i="2" s="1"/>
  <c r="C349737" i="2"/>
  <c r="D349737" i="2" s="1"/>
  <c r="C349738" i="2"/>
  <c r="D349738" i="2" s="1"/>
  <c r="C349739" i="2"/>
  <c r="D349739" i="2" s="1"/>
  <c r="C349740" i="2"/>
  <c r="D349740" i="2" s="1"/>
  <c r="C349741" i="2"/>
  <c r="D349741" i="2" s="1"/>
  <c r="C349742" i="2"/>
  <c r="D349742" i="2" s="1"/>
  <c r="C349743" i="2"/>
  <c r="D349743" i="2" s="1"/>
  <c r="C349744" i="2"/>
  <c r="D349744" i="2" s="1"/>
  <c r="C349745" i="2"/>
  <c r="D349745" i="2" s="1"/>
  <c r="C349746" i="2"/>
  <c r="D349746" i="2" s="1"/>
  <c r="C349747" i="2"/>
  <c r="D349747" i="2" s="1"/>
  <c r="C349748" i="2"/>
  <c r="D349748" i="2" s="1"/>
  <c r="C349749" i="2"/>
  <c r="D349749" i="2" s="1"/>
  <c r="C349750" i="2"/>
  <c r="D349750" i="2" s="1"/>
  <c r="C349751" i="2"/>
  <c r="D349751" i="2" s="1"/>
  <c r="C349752" i="2"/>
  <c r="D349752" i="2" s="1"/>
  <c r="C349753" i="2"/>
  <c r="D349753" i="2" s="1"/>
  <c r="C349754" i="2"/>
  <c r="D349754" i="2" s="1"/>
  <c r="C349755" i="2"/>
  <c r="D349755" i="2" s="1"/>
  <c r="C349756" i="2"/>
  <c r="D349756" i="2" s="1"/>
  <c r="C349757" i="2"/>
  <c r="D349757" i="2" s="1"/>
  <c r="C349758" i="2"/>
  <c r="D349758" i="2" s="1"/>
  <c r="C349759" i="2"/>
  <c r="D349759" i="2" s="1"/>
  <c r="C349760" i="2"/>
  <c r="D349760" i="2" s="1"/>
  <c r="C349761" i="2"/>
  <c r="D349761" i="2" s="1"/>
  <c r="C349762" i="2"/>
  <c r="D349762" i="2" s="1"/>
  <c r="C349763" i="2"/>
  <c r="D349763" i="2" s="1"/>
  <c r="C349764" i="2"/>
  <c r="D349764" i="2" s="1"/>
  <c r="C349765" i="2"/>
  <c r="D349765" i="2" s="1"/>
  <c r="C349766" i="2"/>
  <c r="D349766" i="2" s="1"/>
  <c r="C349767" i="2"/>
  <c r="D349767" i="2" s="1"/>
  <c r="C349768" i="2"/>
  <c r="D349768" i="2" s="1"/>
  <c r="C349769" i="2"/>
  <c r="D349769" i="2" s="1"/>
  <c r="C349770" i="2"/>
  <c r="D349770" i="2" s="1"/>
  <c r="C349771" i="2"/>
  <c r="D349771" i="2" s="1"/>
  <c r="C349772" i="2"/>
  <c r="D349772" i="2" s="1"/>
  <c r="C349773" i="2"/>
  <c r="D349773" i="2" s="1"/>
  <c r="C349774" i="2"/>
  <c r="D349774" i="2" s="1"/>
  <c r="C349775" i="2"/>
  <c r="D349775" i="2" s="1"/>
  <c r="C349776" i="2"/>
  <c r="D349776" i="2" s="1"/>
  <c r="C349777" i="2"/>
  <c r="D349777" i="2" s="1"/>
  <c r="C349778" i="2"/>
  <c r="D349778" i="2" s="1"/>
  <c r="C349779" i="2"/>
  <c r="D349779" i="2" s="1"/>
  <c r="C349780" i="2"/>
  <c r="D349780" i="2" s="1"/>
  <c r="C349781" i="2"/>
  <c r="D349781" i="2" s="1"/>
  <c r="C349782" i="2"/>
  <c r="D349782" i="2" s="1"/>
  <c r="C349783" i="2"/>
  <c r="D349783" i="2" s="1"/>
  <c r="C349784" i="2"/>
  <c r="D349784" i="2" s="1"/>
  <c r="C349785" i="2"/>
  <c r="D349785" i="2" s="1"/>
  <c r="C349786" i="2"/>
  <c r="D349786" i="2" s="1"/>
  <c r="C349787" i="2"/>
  <c r="D349787" i="2" s="1"/>
  <c r="C349788" i="2"/>
  <c r="D349788" i="2" s="1"/>
  <c r="C349789" i="2"/>
  <c r="D349789" i="2" s="1"/>
  <c r="C349790" i="2"/>
  <c r="D349790" i="2" s="1"/>
  <c r="C349791" i="2"/>
  <c r="D349791" i="2" s="1"/>
  <c r="C349792" i="2"/>
  <c r="D349792" i="2" s="1"/>
  <c r="C349793" i="2"/>
  <c r="D349793" i="2" s="1"/>
  <c r="C349794" i="2"/>
  <c r="D349794" i="2" s="1"/>
  <c r="C349795" i="2"/>
  <c r="D349795" i="2" s="1"/>
  <c r="C349796" i="2"/>
  <c r="D349796" i="2" s="1"/>
  <c r="C349797" i="2"/>
  <c r="D349797" i="2" s="1"/>
  <c r="C349798" i="2"/>
  <c r="D349798" i="2" s="1"/>
  <c r="C349799" i="2"/>
  <c r="D349799" i="2" s="1"/>
  <c r="C349800" i="2"/>
  <c r="D349800" i="2" s="1"/>
  <c r="C349801" i="2"/>
  <c r="D349801" i="2" s="1"/>
  <c r="C349802" i="2"/>
  <c r="D349802" i="2" s="1"/>
  <c r="C349803" i="2"/>
  <c r="D349803" i="2" s="1"/>
  <c r="C349804" i="2"/>
  <c r="D349804" i="2" s="1"/>
  <c r="C349805" i="2"/>
  <c r="D349805" i="2" s="1"/>
  <c r="C349806" i="2"/>
  <c r="D349806" i="2" s="1"/>
  <c r="C349807" i="2"/>
  <c r="D349807" i="2" s="1"/>
  <c r="C349808" i="2"/>
  <c r="D349808" i="2" s="1"/>
  <c r="C349809" i="2"/>
  <c r="D349809" i="2" s="1"/>
  <c r="C349810" i="2"/>
  <c r="D349810" i="2" s="1"/>
  <c r="C349811" i="2"/>
  <c r="D349811" i="2" s="1"/>
  <c r="C349812" i="2"/>
  <c r="D349812" i="2" s="1"/>
  <c r="C349813" i="2"/>
  <c r="D349813" i="2" s="1"/>
  <c r="C349814" i="2"/>
  <c r="D349814" i="2" s="1"/>
  <c r="C349815" i="2"/>
  <c r="D349815" i="2" s="1"/>
  <c r="C349816" i="2"/>
  <c r="D349816" i="2" s="1"/>
  <c r="C349817" i="2"/>
  <c r="D349817" i="2" s="1"/>
  <c r="C349818" i="2"/>
  <c r="D349818" i="2" s="1"/>
  <c r="C349819" i="2"/>
  <c r="D349819" i="2" s="1"/>
  <c r="C349820" i="2"/>
  <c r="D349820" i="2" s="1"/>
  <c r="C349821" i="2"/>
  <c r="D349821" i="2" s="1"/>
  <c r="C349822" i="2"/>
  <c r="D349822" i="2" s="1"/>
  <c r="C349823" i="2"/>
  <c r="D349823" i="2" s="1"/>
  <c r="C349824" i="2"/>
  <c r="D349824" i="2" s="1"/>
  <c r="C349825" i="2"/>
  <c r="D349825" i="2" s="1"/>
  <c r="C349826" i="2"/>
  <c r="D349826" i="2" s="1"/>
  <c r="C349827" i="2"/>
  <c r="D349827" i="2" s="1"/>
  <c r="C349828" i="2"/>
  <c r="D349828" i="2" s="1"/>
  <c r="C349829" i="2"/>
  <c r="D349829" i="2" s="1"/>
  <c r="C349830" i="2"/>
  <c r="D349830" i="2" s="1"/>
  <c r="C349831" i="2"/>
  <c r="D349831" i="2" s="1"/>
  <c r="C349832" i="2"/>
  <c r="D349832" i="2" s="1"/>
  <c r="C349833" i="2"/>
  <c r="D349833" i="2" s="1"/>
  <c r="C349834" i="2"/>
  <c r="D349834" i="2" s="1"/>
  <c r="C349835" i="2"/>
  <c r="D349835" i="2" s="1"/>
  <c r="C349836" i="2"/>
  <c r="D349836" i="2" s="1"/>
  <c r="C349837" i="2"/>
  <c r="D349837" i="2" s="1"/>
  <c r="C349838" i="2"/>
  <c r="D349838" i="2" s="1"/>
  <c r="C349839" i="2"/>
  <c r="D349839" i="2" s="1"/>
  <c r="C349840" i="2"/>
  <c r="D349840" i="2" s="1"/>
  <c r="C349841" i="2"/>
  <c r="D349841" i="2" s="1"/>
  <c r="C349842" i="2"/>
  <c r="D349842" i="2" s="1"/>
  <c r="C349843" i="2"/>
  <c r="D349843" i="2" s="1"/>
  <c r="C349844" i="2"/>
  <c r="D349844" i="2" s="1"/>
  <c r="C349845" i="2"/>
  <c r="D349845" i="2" s="1"/>
  <c r="C349846" i="2"/>
  <c r="D349846" i="2" s="1"/>
  <c r="C349847" i="2"/>
  <c r="D349847" i="2" s="1"/>
  <c r="C349848" i="2"/>
  <c r="D349848" i="2" s="1"/>
  <c r="C349849" i="2"/>
  <c r="D349849" i="2" s="1"/>
  <c r="C349850" i="2"/>
  <c r="D349850" i="2" s="1"/>
  <c r="C349851" i="2"/>
  <c r="D349851" i="2" s="1"/>
  <c r="C349852" i="2"/>
  <c r="D349852" i="2" s="1"/>
  <c r="C349853" i="2"/>
  <c r="D349853" i="2" s="1"/>
  <c r="C349854" i="2"/>
  <c r="D349854" i="2" s="1"/>
  <c r="C349855" i="2"/>
  <c r="D349855" i="2" s="1"/>
  <c r="C349856" i="2"/>
  <c r="D349856" i="2" s="1"/>
  <c r="C349857" i="2"/>
  <c r="D349857" i="2" s="1"/>
  <c r="C349858" i="2"/>
  <c r="D349858" i="2" s="1"/>
  <c r="C349859" i="2"/>
  <c r="D349859" i="2" s="1"/>
  <c r="C349860" i="2"/>
  <c r="D349860" i="2" s="1"/>
  <c r="C349861" i="2"/>
  <c r="D349861" i="2" s="1"/>
  <c r="C349862" i="2"/>
  <c r="D349862" i="2" s="1"/>
  <c r="C349863" i="2"/>
  <c r="D349863" i="2" s="1"/>
  <c r="C349864" i="2"/>
  <c r="D349864" i="2" s="1"/>
  <c r="C349865" i="2"/>
  <c r="D349865" i="2" s="1"/>
  <c r="C349866" i="2"/>
  <c r="D349866" i="2" s="1"/>
  <c r="C349867" i="2"/>
  <c r="D349867" i="2" s="1"/>
  <c r="C349868" i="2"/>
  <c r="D349868" i="2" s="1"/>
  <c r="C349869" i="2"/>
  <c r="D349869" i="2" s="1"/>
  <c r="C349870" i="2"/>
  <c r="D349870" i="2" s="1"/>
  <c r="C349871" i="2"/>
  <c r="D349871" i="2" s="1"/>
  <c r="C349872" i="2"/>
  <c r="D349872" i="2" s="1"/>
  <c r="C349873" i="2"/>
  <c r="D349873" i="2" s="1"/>
  <c r="C349874" i="2"/>
  <c r="D349874" i="2" s="1"/>
  <c r="C349875" i="2"/>
  <c r="D349875" i="2" s="1"/>
  <c r="C349876" i="2"/>
  <c r="D349876" i="2" s="1"/>
  <c r="C349877" i="2"/>
  <c r="D349877" i="2" s="1"/>
  <c r="C349878" i="2"/>
  <c r="D349878" i="2" s="1"/>
  <c r="C349879" i="2"/>
  <c r="D349879" i="2" s="1"/>
  <c r="C349880" i="2"/>
  <c r="D349880" i="2" s="1"/>
  <c r="C349881" i="2"/>
  <c r="D349881" i="2" s="1"/>
  <c r="C349882" i="2"/>
  <c r="D349882" i="2" s="1"/>
  <c r="C349883" i="2"/>
  <c r="D349883" i="2" s="1"/>
  <c r="C349884" i="2"/>
  <c r="D349884" i="2" s="1"/>
  <c r="C349885" i="2"/>
  <c r="D349885" i="2" s="1"/>
  <c r="C349886" i="2"/>
  <c r="D349886" i="2" s="1"/>
  <c r="C349887" i="2"/>
  <c r="D349887" i="2" s="1"/>
  <c r="C349888" i="2"/>
  <c r="D349888" i="2" s="1"/>
  <c r="C349889" i="2"/>
  <c r="D349889" i="2" s="1"/>
  <c r="C349890" i="2"/>
  <c r="D349890" i="2" s="1"/>
  <c r="C349891" i="2"/>
  <c r="D349891" i="2" s="1"/>
  <c r="C349892" i="2"/>
  <c r="D349892" i="2" s="1"/>
  <c r="C349893" i="2"/>
  <c r="D349893" i="2" s="1"/>
  <c r="C349894" i="2"/>
  <c r="D349894" i="2" s="1"/>
  <c r="C349895" i="2"/>
  <c r="D349895" i="2" s="1"/>
  <c r="C349896" i="2"/>
  <c r="D349896" i="2" s="1"/>
  <c r="C349897" i="2"/>
  <c r="D349897" i="2" s="1"/>
  <c r="C349898" i="2"/>
  <c r="D349898" i="2" s="1"/>
  <c r="C349899" i="2"/>
  <c r="D349899" i="2" s="1"/>
  <c r="C349900" i="2"/>
  <c r="D349900" i="2" s="1"/>
  <c r="C349901" i="2"/>
  <c r="D349901" i="2" s="1"/>
  <c r="C349902" i="2"/>
  <c r="D349902" i="2" s="1"/>
  <c r="C349903" i="2"/>
  <c r="D349903" i="2" s="1"/>
  <c r="C349904" i="2"/>
  <c r="D349904" i="2" s="1"/>
  <c r="C349905" i="2"/>
  <c r="D349905" i="2" s="1"/>
  <c r="C349906" i="2"/>
  <c r="D349906" i="2" s="1"/>
  <c r="C349907" i="2"/>
  <c r="D349907" i="2" s="1"/>
  <c r="C349908" i="2"/>
  <c r="D349908" i="2" s="1"/>
  <c r="C349909" i="2"/>
  <c r="D349909" i="2" s="1"/>
  <c r="C349910" i="2"/>
  <c r="D349910" i="2" s="1"/>
  <c r="C349911" i="2"/>
  <c r="D349911" i="2" s="1"/>
  <c r="C349912" i="2"/>
  <c r="D349912" i="2" s="1"/>
  <c r="C349913" i="2"/>
  <c r="D349913" i="2" s="1"/>
  <c r="C349914" i="2"/>
  <c r="D349914" i="2" s="1"/>
  <c r="C349915" i="2"/>
  <c r="D349915" i="2" s="1"/>
  <c r="C349916" i="2"/>
  <c r="D349916" i="2" s="1"/>
  <c r="C349917" i="2"/>
  <c r="D349917" i="2" s="1"/>
  <c r="C349918" i="2"/>
  <c r="D349918" i="2" s="1"/>
  <c r="C349919" i="2"/>
  <c r="D349919" i="2" s="1"/>
  <c r="C349920" i="2"/>
  <c r="D349920" i="2" s="1"/>
  <c r="C349921" i="2"/>
  <c r="D349921" i="2" s="1"/>
  <c r="C349922" i="2"/>
  <c r="D349922" i="2" s="1"/>
  <c r="C349923" i="2"/>
  <c r="D349923" i="2" s="1"/>
  <c r="C349924" i="2"/>
  <c r="D349924" i="2" s="1"/>
  <c r="C349925" i="2"/>
  <c r="D349925" i="2" s="1"/>
  <c r="C349926" i="2"/>
  <c r="D349926" i="2" s="1"/>
  <c r="C349927" i="2"/>
  <c r="D349927" i="2" s="1"/>
  <c r="C349928" i="2"/>
  <c r="D349928" i="2" s="1"/>
  <c r="C349929" i="2"/>
  <c r="D349929" i="2" s="1"/>
  <c r="C349930" i="2"/>
  <c r="D349930" i="2" s="1"/>
  <c r="C349931" i="2"/>
  <c r="D349931" i="2" s="1"/>
  <c r="C349932" i="2"/>
  <c r="D349932" i="2" s="1"/>
  <c r="C349933" i="2"/>
  <c r="D349933" i="2" s="1"/>
  <c r="C349934" i="2"/>
  <c r="D349934" i="2" s="1"/>
  <c r="C349935" i="2"/>
  <c r="D349935" i="2" s="1"/>
  <c r="C349936" i="2"/>
  <c r="D349936" i="2" s="1"/>
  <c r="C349937" i="2"/>
  <c r="D349937" i="2" s="1"/>
  <c r="C349938" i="2"/>
  <c r="D349938" i="2" s="1"/>
  <c r="C349939" i="2"/>
  <c r="D349939" i="2" s="1"/>
  <c r="C349940" i="2"/>
  <c r="D349940" i="2" s="1"/>
  <c r="C349941" i="2"/>
  <c r="D349941" i="2" s="1"/>
  <c r="C349942" i="2"/>
  <c r="D349942" i="2" s="1"/>
  <c r="C349943" i="2"/>
  <c r="D349943" i="2" s="1"/>
  <c r="C349944" i="2"/>
  <c r="D349944" i="2" s="1"/>
  <c r="C349945" i="2"/>
  <c r="D349945" i="2" s="1"/>
  <c r="C349946" i="2"/>
  <c r="D349946" i="2" s="1"/>
  <c r="C349947" i="2"/>
  <c r="D349947" i="2" s="1"/>
  <c r="C349948" i="2"/>
  <c r="D349948" i="2" s="1"/>
  <c r="C349949" i="2"/>
  <c r="D349949" i="2" s="1"/>
  <c r="C349950" i="2"/>
  <c r="D349950" i="2" s="1"/>
  <c r="C349951" i="2"/>
  <c r="D349951" i="2" s="1"/>
  <c r="C349952" i="2"/>
  <c r="D349952" i="2" s="1"/>
  <c r="C349953" i="2"/>
  <c r="D349953" i="2" s="1"/>
  <c r="C349954" i="2"/>
  <c r="D349954" i="2" s="1"/>
  <c r="C349955" i="2"/>
  <c r="D349955" i="2" s="1"/>
  <c r="C349956" i="2"/>
  <c r="D349956" i="2" s="1"/>
  <c r="C349957" i="2"/>
  <c r="D349957" i="2" s="1"/>
  <c r="C349958" i="2"/>
  <c r="D349958" i="2" s="1"/>
  <c r="C349959" i="2"/>
  <c r="D349959" i="2" s="1"/>
  <c r="C349960" i="2"/>
  <c r="D349960" i="2" s="1"/>
  <c r="C349961" i="2"/>
  <c r="D349961" i="2" s="1"/>
  <c r="C349962" i="2"/>
  <c r="D349962" i="2" s="1"/>
  <c r="C349963" i="2"/>
  <c r="D349963" i="2" s="1"/>
  <c r="C349964" i="2"/>
  <c r="D349964" i="2" s="1"/>
  <c r="C349965" i="2"/>
  <c r="D349965" i="2" s="1"/>
  <c r="C349966" i="2"/>
  <c r="D349966" i="2" s="1"/>
  <c r="C349967" i="2"/>
  <c r="D349967" i="2" s="1"/>
  <c r="C349968" i="2"/>
  <c r="D349968" i="2" s="1"/>
  <c r="C349969" i="2"/>
  <c r="D349969" i="2" s="1"/>
  <c r="C349970" i="2"/>
  <c r="D349970" i="2" s="1"/>
  <c r="C349971" i="2"/>
  <c r="D349971" i="2" s="1"/>
  <c r="C349972" i="2"/>
  <c r="D349972" i="2" s="1"/>
  <c r="C349973" i="2"/>
  <c r="D349973" i="2" s="1"/>
  <c r="C349974" i="2"/>
  <c r="D349974" i="2" s="1"/>
  <c r="C349975" i="2"/>
  <c r="D349975" i="2" s="1"/>
  <c r="C349976" i="2"/>
  <c r="D349976" i="2" s="1"/>
  <c r="C349977" i="2"/>
  <c r="D349977" i="2" s="1"/>
  <c r="C349978" i="2"/>
  <c r="D349978" i="2" s="1"/>
  <c r="C349979" i="2"/>
  <c r="D349979" i="2" s="1"/>
  <c r="C349980" i="2"/>
  <c r="D349980" i="2" s="1"/>
  <c r="C349981" i="2"/>
  <c r="D349981" i="2" s="1"/>
  <c r="C349982" i="2"/>
  <c r="D349982" i="2" s="1"/>
  <c r="C349983" i="2"/>
  <c r="D349983" i="2" s="1"/>
  <c r="C349984" i="2"/>
  <c r="D349984" i="2" s="1"/>
  <c r="C349985" i="2"/>
  <c r="D349985" i="2" s="1"/>
  <c r="C349986" i="2"/>
  <c r="D349986" i="2" s="1"/>
  <c r="C349987" i="2"/>
  <c r="D349987" i="2" s="1"/>
  <c r="C349988" i="2"/>
  <c r="D349988" i="2" s="1"/>
  <c r="C349989" i="2"/>
  <c r="D349989" i="2" s="1"/>
  <c r="C349990" i="2"/>
  <c r="D349990" i="2" s="1"/>
  <c r="C349991" i="2"/>
  <c r="D349991" i="2" s="1"/>
  <c r="C349992" i="2"/>
  <c r="D349992" i="2" s="1"/>
  <c r="C349993" i="2"/>
  <c r="D349993" i="2" s="1"/>
  <c r="C349994" i="2"/>
  <c r="D349994" i="2" s="1"/>
  <c r="C349995" i="2"/>
  <c r="D349995" i="2" s="1"/>
  <c r="C349996" i="2"/>
  <c r="D349996" i="2" s="1"/>
  <c r="C349997" i="2"/>
  <c r="D349997" i="2" s="1"/>
  <c r="C349998" i="2"/>
  <c r="D349998" i="2" s="1"/>
  <c r="C349999" i="2"/>
  <c r="D349999" i="2" s="1"/>
  <c r="C350000" i="2"/>
  <c r="D350000" i="2" s="1"/>
  <c r="C350001" i="2"/>
  <c r="D350001" i="2" s="1"/>
  <c r="C350002" i="2"/>
  <c r="D350002" i="2" s="1"/>
  <c r="C350003" i="2"/>
  <c r="D350003" i="2" s="1"/>
  <c r="C350004" i="2"/>
  <c r="D350004" i="2" s="1"/>
  <c r="C350005" i="2"/>
  <c r="D350005" i="2" s="1"/>
  <c r="C350006" i="2"/>
  <c r="D350006" i="2" s="1"/>
  <c r="C350007" i="2"/>
  <c r="D350007" i="2" s="1"/>
  <c r="C350008" i="2"/>
  <c r="D350008" i="2" s="1"/>
  <c r="C350009" i="2"/>
  <c r="D350009" i="2" s="1"/>
  <c r="C350010" i="2"/>
  <c r="D350010" i="2" s="1"/>
  <c r="C350011" i="2"/>
  <c r="D350011" i="2" s="1"/>
  <c r="C350012" i="2"/>
  <c r="D350012" i="2" s="1"/>
  <c r="C350013" i="2"/>
  <c r="D350013" i="2" s="1"/>
  <c r="C350014" i="2"/>
  <c r="D350014" i="2" s="1"/>
  <c r="C350015" i="2"/>
  <c r="D350015" i="2" s="1"/>
  <c r="C350016" i="2"/>
  <c r="D350016" i="2" s="1"/>
  <c r="C350017" i="2"/>
  <c r="D350017" i="2" s="1"/>
  <c r="C350018" i="2"/>
  <c r="D350018" i="2" s="1"/>
  <c r="C350019" i="2"/>
  <c r="D350019" i="2" s="1"/>
  <c r="C350020" i="2"/>
  <c r="D350020" i="2" s="1"/>
  <c r="C350021" i="2"/>
  <c r="D350021" i="2" s="1"/>
  <c r="C350022" i="2"/>
  <c r="D350022" i="2" s="1"/>
  <c r="C350023" i="2"/>
  <c r="D350023" i="2" s="1"/>
  <c r="C350024" i="2"/>
  <c r="D350024" i="2" s="1"/>
  <c r="C350025" i="2"/>
  <c r="D350025" i="2" s="1"/>
  <c r="C350026" i="2"/>
  <c r="D350026" i="2" s="1"/>
  <c r="C350027" i="2"/>
  <c r="D350027" i="2" s="1"/>
  <c r="C350028" i="2"/>
  <c r="D350028" i="2" s="1"/>
  <c r="C350029" i="2"/>
  <c r="D350029" i="2" s="1"/>
  <c r="C350030" i="2"/>
  <c r="D350030" i="2" s="1"/>
  <c r="C350031" i="2"/>
  <c r="D350031" i="2" s="1"/>
  <c r="C350032" i="2"/>
  <c r="D350032" i="2" s="1"/>
  <c r="C350033" i="2"/>
  <c r="D350033" i="2" s="1"/>
  <c r="C350034" i="2"/>
  <c r="D350034" i="2" s="1"/>
  <c r="C350035" i="2"/>
  <c r="D350035" i="2" s="1"/>
  <c r="C350036" i="2"/>
  <c r="D350036" i="2" s="1"/>
  <c r="C350037" i="2"/>
  <c r="D350037" i="2" s="1"/>
  <c r="C350038" i="2"/>
  <c r="D350038" i="2" s="1"/>
  <c r="C350039" i="2"/>
  <c r="D350039" i="2" s="1"/>
  <c r="C350040" i="2"/>
  <c r="D350040" i="2" s="1"/>
  <c r="C350041" i="2"/>
  <c r="D350041" i="2" s="1"/>
  <c r="C350042" i="2"/>
  <c r="D350042" i="2" s="1"/>
  <c r="C350043" i="2"/>
  <c r="D350043" i="2" s="1"/>
  <c r="C350044" i="2"/>
  <c r="D350044" i="2" s="1"/>
  <c r="C350045" i="2"/>
  <c r="D350045" i="2" s="1"/>
  <c r="C350046" i="2"/>
  <c r="D350046" i="2" s="1"/>
  <c r="C350047" i="2"/>
  <c r="D350047" i="2" s="1"/>
  <c r="C350048" i="2"/>
  <c r="D350048" i="2" s="1"/>
  <c r="C350049" i="2"/>
  <c r="D350049" i="2" s="1"/>
  <c r="C350050" i="2"/>
  <c r="D350050" i="2" s="1"/>
  <c r="C350051" i="2"/>
  <c r="D350051" i="2" s="1"/>
  <c r="C350052" i="2"/>
  <c r="D350052" i="2" s="1"/>
  <c r="C350053" i="2"/>
  <c r="D350053" i="2" s="1"/>
  <c r="C350054" i="2"/>
  <c r="D350054" i="2" s="1"/>
  <c r="C350055" i="2"/>
  <c r="D350055" i="2" s="1"/>
  <c r="C350056" i="2"/>
  <c r="D350056" i="2" s="1"/>
  <c r="C350057" i="2"/>
  <c r="D350057" i="2" s="1"/>
  <c r="C350058" i="2"/>
  <c r="D350058" i="2" s="1"/>
  <c r="C350059" i="2"/>
  <c r="D350059" i="2" s="1"/>
  <c r="C350060" i="2"/>
  <c r="D350060" i="2" s="1"/>
  <c r="C350061" i="2"/>
  <c r="D350061" i="2" s="1"/>
  <c r="C350062" i="2"/>
  <c r="D350062" i="2" s="1"/>
  <c r="C350063" i="2"/>
  <c r="D350063" i="2" s="1"/>
  <c r="C350064" i="2"/>
  <c r="D350064" i="2" s="1"/>
  <c r="C350065" i="2"/>
  <c r="D350065" i="2" s="1"/>
  <c r="C350066" i="2"/>
  <c r="D350066" i="2" s="1"/>
  <c r="C350067" i="2"/>
  <c r="D350067" i="2" s="1"/>
  <c r="C350068" i="2"/>
  <c r="D350068" i="2" s="1"/>
  <c r="C350069" i="2"/>
  <c r="D350069" i="2" s="1"/>
  <c r="C350070" i="2"/>
  <c r="D350070" i="2" s="1"/>
  <c r="C350071" i="2"/>
  <c r="D350071" i="2" s="1"/>
  <c r="C350072" i="2"/>
  <c r="D350072" i="2" s="1"/>
  <c r="C350073" i="2"/>
  <c r="D350073" i="2" s="1"/>
  <c r="C350074" i="2"/>
  <c r="D350074" i="2" s="1"/>
  <c r="C350075" i="2"/>
  <c r="D350075" i="2" s="1"/>
  <c r="C350076" i="2"/>
  <c r="D350076" i="2" s="1"/>
  <c r="C350077" i="2"/>
  <c r="D350077" i="2" s="1"/>
  <c r="C350078" i="2"/>
  <c r="D350078" i="2" s="1"/>
  <c r="C350079" i="2"/>
  <c r="D350079" i="2" s="1"/>
  <c r="C350080" i="2"/>
  <c r="D350080" i="2" s="1"/>
  <c r="C350081" i="2"/>
  <c r="D350081" i="2" s="1"/>
  <c r="C350082" i="2"/>
  <c r="D350082" i="2" s="1"/>
  <c r="C350083" i="2"/>
  <c r="D350083" i="2" s="1"/>
  <c r="C350084" i="2"/>
  <c r="D350084" i="2" s="1"/>
  <c r="C350085" i="2"/>
  <c r="D350085" i="2" s="1"/>
  <c r="C350086" i="2"/>
  <c r="D350086" i="2" s="1"/>
  <c r="C350087" i="2"/>
  <c r="D350087" i="2" s="1"/>
  <c r="C350088" i="2"/>
  <c r="D350088" i="2" s="1"/>
  <c r="C350089" i="2"/>
  <c r="D350089" i="2" s="1"/>
  <c r="C350090" i="2"/>
  <c r="D350090" i="2" s="1"/>
  <c r="C350091" i="2"/>
  <c r="D350091" i="2" s="1"/>
  <c r="C350092" i="2"/>
  <c r="D350092" i="2" s="1"/>
  <c r="C350093" i="2"/>
  <c r="D350093" i="2" s="1"/>
  <c r="C350094" i="2"/>
  <c r="D350094" i="2" s="1"/>
  <c r="C350095" i="2"/>
  <c r="D350095" i="2" s="1"/>
  <c r="C350096" i="2"/>
  <c r="D350096" i="2" s="1"/>
  <c r="C350097" i="2"/>
  <c r="D350097" i="2" s="1"/>
  <c r="C350098" i="2"/>
  <c r="D350098" i="2" s="1"/>
  <c r="C350099" i="2"/>
  <c r="D350099" i="2" s="1"/>
  <c r="C350100" i="2"/>
  <c r="D350100" i="2" s="1"/>
  <c r="C350101" i="2"/>
  <c r="D350101" i="2" s="1"/>
  <c r="C350102" i="2"/>
  <c r="D350102" i="2" s="1"/>
  <c r="C350103" i="2"/>
  <c r="D350103" i="2" s="1"/>
  <c r="C350104" i="2"/>
  <c r="D350104" i="2" s="1"/>
  <c r="C350105" i="2"/>
  <c r="D350105" i="2" s="1"/>
  <c r="C350106" i="2"/>
  <c r="D350106" i="2" s="1"/>
  <c r="C350107" i="2"/>
  <c r="D350107" i="2" s="1"/>
  <c r="C350108" i="2"/>
  <c r="D350108" i="2" s="1"/>
  <c r="C350109" i="2"/>
  <c r="D350109" i="2" s="1"/>
  <c r="C350110" i="2"/>
  <c r="D350110" i="2" s="1"/>
  <c r="C350111" i="2"/>
  <c r="D350111" i="2" s="1"/>
  <c r="C350112" i="2"/>
  <c r="D350112" i="2" s="1"/>
  <c r="C350113" i="2"/>
  <c r="D350113" i="2" s="1"/>
  <c r="C350114" i="2"/>
  <c r="D350114" i="2" s="1"/>
  <c r="C350115" i="2"/>
  <c r="D350115" i="2" s="1"/>
  <c r="C350116" i="2"/>
  <c r="D350116" i="2" s="1"/>
  <c r="C350117" i="2"/>
  <c r="D350117" i="2" s="1"/>
  <c r="C350118" i="2"/>
  <c r="D350118" i="2" s="1"/>
  <c r="C350119" i="2"/>
  <c r="D350119" i="2" s="1"/>
  <c r="C350120" i="2"/>
  <c r="D350120" i="2" s="1"/>
  <c r="C350121" i="2"/>
  <c r="D350121" i="2" s="1"/>
  <c r="C350122" i="2"/>
  <c r="D350122" i="2" s="1"/>
  <c r="C350123" i="2"/>
  <c r="D350123" i="2" s="1"/>
  <c r="C350124" i="2"/>
  <c r="D350124" i="2" s="1"/>
  <c r="C350125" i="2"/>
  <c r="D350125" i="2" s="1"/>
  <c r="C350126" i="2"/>
  <c r="D350126" i="2" s="1"/>
  <c r="C350127" i="2"/>
  <c r="D350127" i="2" s="1"/>
  <c r="C350128" i="2"/>
  <c r="D350128" i="2" s="1"/>
  <c r="C350129" i="2"/>
  <c r="D350129" i="2" s="1"/>
  <c r="C350130" i="2"/>
  <c r="D350130" i="2" s="1"/>
  <c r="C350131" i="2"/>
  <c r="D350131" i="2" s="1"/>
  <c r="C350132" i="2"/>
  <c r="D350132" i="2" s="1"/>
  <c r="C350133" i="2"/>
  <c r="D350133" i="2" s="1"/>
  <c r="C350134" i="2"/>
  <c r="D350134" i="2" s="1"/>
  <c r="C350135" i="2"/>
  <c r="D350135" i="2" s="1"/>
  <c r="C350136" i="2"/>
  <c r="D350136" i="2" s="1"/>
  <c r="C350137" i="2"/>
  <c r="D350137" i="2" s="1"/>
  <c r="C350138" i="2"/>
  <c r="D350138" i="2" s="1"/>
  <c r="C350139" i="2"/>
  <c r="D350139" i="2" s="1"/>
  <c r="C350140" i="2"/>
  <c r="D350140" i="2" s="1"/>
  <c r="C350141" i="2"/>
  <c r="D350141" i="2" s="1"/>
  <c r="C350142" i="2"/>
  <c r="D350142" i="2" s="1"/>
  <c r="C350143" i="2"/>
  <c r="D350143" i="2" s="1"/>
  <c r="C350144" i="2"/>
  <c r="D350144" i="2" s="1"/>
  <c r="C350145" i="2"/>
  <c r="D350145" i="2" s="1"/>
  <c r="C350146" i="2"/>
  <c r="D350146" i="2" s="1"/>
  <c r="C350147" i="2"/>
  <c r="D350147" i="2" s="1"/>
  <c r="C350148" i="2"/>
  <c r="D350148" i="2" s="1"/>
  <c r="C350149" i="2"/>
  <c r="D350149" i="2" s="1"/>
  <c r="C350150" i="2"/>
  <c r="D350150" i="2" s="1"/>
  <c r="C350151" i="2"/>
  <c r="D350151" i="2" s="1"/>
  <c r="C350152" i="2"/>
  <c r="D350152" i="2" s="1"/>
  <c r="C350153" i="2"/>
  <c r="D350153" i="2" s="1"/>
  <c r="C350154" i="2"/>
  <c r="D350154" i="2" s="1"/>
  <c r="C350155" i="2"/>
  <c r="D350155" i="2" s="1"/>
  <c r="C350156" i="2"/>
  <c r="D350156" i="2" s="1"/>
  <c r="C350157" i="2"/>
  <c r="D350157" i="2" s="1"/>
  <c r="C350158" i="2"/>
  <c r="D350158" i="2" s="1"/>
  <c r="C350159" i="2"/>
  <c r="D350159" i="2" s="1"/>
  <c r="C350160" i="2"/>
  <c r="D350160" i="2" s="1"/>
  <c r="C350161" i="2"/>
  <c r="D350161" i="2" s="1"/>
  <c r="C350162" i="2"/>
  <c r="D350162" i="2" s="1"/>
  <c r="C350163" i="2"/>
  <c r="D350163" i="2" s="1"/>
  <c r="C350164" i="2"/>
  <c r="D350164" i="2" s="1"/>
  <c r="C350165" i="2"/>
  <c r="D350165" i="2" s="1"/>
  <c r="C350166" i="2"/>
  <c r="D350166" i="2" s="1"/>
  <c r="C350167" i="2"/>
  <c r="D350167" i="2" s="1"/>
  <c r="C350168" i="2"/>
  <c r="D350168" i="2" s="1"/>
  <c r="C350169" i="2"/>
  <c r="D350169" i="2" s="1"/>
  <c r="C350170" i="2"/>
  <c r="D350170" i="2" s="1"/>
  <c r="C350171" i="2"/>
  <c r="D350171" i="2" s="1"/>
  <c r="C350172" i="2"/>
  <c r="D350172" i="2" s="1"/>
  <c r="C350173" i="2"/>
  <c r="D350173" i="2" s="1"/>
  <c r="C350174" i="2"/>
  <c r="D350174" i="2" s="1"/>
  <c r="C350175" i="2"/>
  <c r="D350175" i="2" s="1"/>
  <c r="C350176" i="2"/>
  <c r="D350176" i="2" s="1"/>
  <c r="C350177" i="2"/>
  <c r="D350177" i="2" s="1"/>
  <c r="C350178" i="2"/>
  <c r="D350178" i="2" s="1"/>
  <c r="C350179" i="2"/>
  <c r="D350179" i="2" s="1"/>
  <c r="C350180" i="2"/>
  <c r="D350180" i="2" s="1"/>
  <c r="C350181" i="2"/>
  <c r="D350181" i="2" s="1"/>
  <c r="C350182" i="2"/>
  <c r="D350182" i="2" s="1"/>
  <c r="C350183" i="2"/>
  <c r="D350183" i="2" s="1"/>
  <c r="C350184" i="2"/>
  <c r="D350184" i="2" s="1"/>
  <c r="C350185" i="2"/>
  <c r="D350185" i="2" s="1"/>
  <c r="C350186" i="2"/>
  <c r="D350186" i="2" s="1"/>
  <c r="C350187" i="2"/>
  <c r="D350187" i="2" s="1"/>
  <c r="C350188" i="2"/>
  <c r="D350188" i="2" s="1"/>
  <c r="C350189" i="2"/>
  <c r="D350189" i="2" s="1"/>
  <c r="C350190" i="2"/>
  <c r="D350190" i="2" s="1"/>
  <c r="C350191" i="2"/>
  <c r="D350191" i="2" s="1"/>
  <c r="C350192" i="2"/>
  <c r="D350192" i="2" s="1"/>
  <c r="C350193" i="2"/>
  <c r="D350193" i="2" s="1"/>
  <c r="C350194" i="2"/>
  <c r="D350194" i="2" s="1"/>
  <c r="C350195" i="2"/>
  <c r="D350195" i="2" s="1"/>
  <c r="C350196" i="2"/>
  <c r="D350196" i="2" s="1"/>
  <c r="C350197" i="2"/>
  <c r="D350197" i="2" s="1"/>
  <c r="C350198" i="2"/>
  <c r="D350198" i="2" s="1"/>
  <c r="C350199" i="2"/>
  <c r="D350199" i="2" s="1"/>
  <c r="C350200" i="2"/>
  <c r="D350200" i="2" s="1"/>
  <c r="C350201" i="2"/>
  <c r="D350201" i="2" s="1"/>
  <c r="C350202" i="2"/>
  <c r="D350202" i="2" s="1"/>
  <c r="C350203" i="2"/>
  <c r="D350203" i="2" s="1"/>
  <c r="C350204" i="2"/>
  <c r="D350204" i="2" s="1"/>
  <c r="C350205" i="2"/>
  <c r="D350205" i="2" s="1"/>
  <c r="C350206" i="2"/>
  <c r="D350206" i="2" s="1"/>
  <c r="C350207" i="2"/>
  <c r="D350207" i="2" s="1"/>
  <c r="C350208" i="2"/>
  <c r="D350208" i="2" s="1"/>
  <c r="C350209" i="2"/>
  <c r="D350209" i="2" s="1"/>
  <c r="C350210" i="2"/>
  <c r="D350210" i="2" s="1"/>
  <c r="C350211" i="2"/>
  <c r="D350211" i="2" s="1"/>
  <c r="C350212" i="2"/>
  <c r="D350212" i="2" s="1"/>
  <c r="C350213" i="2"/>
  <c r="D350213" i="2" s="1"/>
  <c r="C350214" i="2"/>
  <c r="D350214" i="2" s="1"/>
  <c r="C350215" i="2"/>
  <c r="D350215" i="2" s="1"/>
  <c r="C350216" i="2"/>
  <c r="D350216" i="2" s="1"/>
  <c r="C350217" i="2"/>
  <c r="D350217" i="2" s="1"/>
  <c r="C350218" i="2"/>
  <c r="D350218" i="2" s="1"/>
  <c r="C350219" i="2"/>
  <c r="D350219" i="2" s="1"/>
  <c r="C350220" i="2"/>
  <c r="D350220" i="2" s="1"/>
  <c r="C350221" i="2"/>
  <c r="D350221" i="2" s="1"/>
  <c r="C350222" i="2"/>
  <c r="D350222" i="2" s="1"/>
  <c r="C350223" i="2"/>
  <c r="D350223" i="2" s="1"/>
  <c r="C350224" i="2"/>
  <c r="D350224" i="2" s="1"/>
  <c r="C350225" i="2"/>
  <c r="D350225" i="2" s="1"/>
  <c r="C350226" i="2"/>
  <c r="D350226" i="2" s="1"/>
  <c r="C350227" i="2"/>
  <c r="D350227" i="2" s="1"/>
  <c r="C350228" i="2"/>
  <c r="D350228" i="2" s="1"/>
  <c r="C350229" i="2"/>
  <c r="D350229" i="2" s="1"/>
  <c r="C350230" i="2"/>
  <c r="D350230" i="2" s="1"/>
  <c r="C350231" i="2"/>
  <c r="D350231" i="2" s="1"/>
  <c r="C350232" i="2"/>
  <c r="D350232" i="2" s="1"/>
  <c r="C350233" i="2"/>
  <c r="D350233" i="2" s="1"/>
  <c r="C350234" i="2"/>
  <c r="D350234" i="2" s="1"/>
  <c r="C350235" i="2"/>
  <c r="D350235" i="2" s="1"/>
  <c r="C350236" i="2"/>
  <c r="D350236" i="2" s="1"/>
  <c r="C350237" i="2"/>
  <c r="D350237" i="2" s="1"/>
  <c r="C350238" i="2"/>
  <c r="D350238" i="2" s="1"/>
  <c r="C350239" i="2"/>
  <c r="D350239" i="2" s="1"/>
  <c r="C350240" i="2"/>
  <c r="D350240" i="2" s="1"/>
  <c r="C350241" i="2"/>
  <c r="D350241" i="2" s="1"/>
  <c r="C350242" i="2"/>
  <c r="D350242" i="2" s="1"/>
  <c r="C350243" i="2"/>
  <c r="D350243" i="2" s="1"/>
  <c r="C350244" i="2"/>
  <c r="D350244" i="2" s="1"/>
  <c r="C350245" i="2"/>
  <c r="D350245" i="2" s="1"/>
  <c r="C350246" i="2"/>
  <c r="D350246" i="2" s="1"/>
  <c r="C350247" i="2"/>
  <c r="D350247" i="2" s="1"/>
  <c r="C350248" i="2"/>
  <c r="D350248" i="2" s="1"/>
  <c r="C350249" i="2"/>
  <c r="D350249" i="2" s="1"/>
  <c r="C350250" i="2"/>
  <c r="D350250" i="2" s="1"/>
  <c r="C350251" i="2"/>
  <c r="D350251" i="2" s="1"/>
  <c r="C350252" i="2"/>
  <c r="D350252" i="2" s="1"/>
  <c r="C350253" i="2"/>
  <c r="D350253" i="2" s="1"/>
  <c r="C350254" i="2"/>
  <c r="D350254" i="2" s="1"/>
  <c r="C350255" i="2"/>
  <c r="D350255" i="2" s="1"/>
  <c r="C350256" i="2"/>
  <c r="D350256" i="2" s="1"/>
  <c r="C350257" i="2"/>
  <c r="D350257" i="2" s="1"/>
  <c r="C350258" i="2"/>
  <c r="D350258" i="2" s="1"/>
  <c r="C350259" i="2"/>
  <c r="D350259" i="2" s="1"/>
  <c r="C350260" i="2"/>
  <c r="D350260" i="2" s="1"/>
  <c r="C350261" i="2"/>
  <c r="D350261" i="2" s="1"/>
  <c r="C350262" i="2"/>
  <c r="D350262" i="2" s="1"/>
  <c r="C350263" i="2"/>
  <c r="D350263" i="2" s="1"/>
  <c r="C350264" i="2"/>
  <c r="D350264" i="2" s="1"/>
  <c r="C350265" i="2"/>
  <c r="D350265" i="2" s="1"/>
  <c r="C350266" i="2"/>
  <c r="D350266" i="2" s="1"/>
  <c r="C350267" i="2"/>
  <c r="D350267" i="2" s="1"/>
  <c r="C350268" i="2"/>
  <c r="D350268" i="2" s="1"/>
  <c r="C350269" i="2"/>
  <c r="D350269" i="2" s="1"/>
  <c r="C350270" i="2"/>
  <c r="D350270" i="2" s="1"/>
  <c r="C350271" i="2"/>
  <c r="D350271" i="2" s="1"/>
  <c r="C350272" i="2"/>
  <c r="D350272" i="2" s="1"/>
  <c r="C350273" i="2"/>
  <c r="D350273" i="2" s="1"/>
  <c r="C350274" i="2"/>
  <c r="D350274" i="2" s="1"/>
  <c r="C350275" i="2"/>
  <c r="D350275" i="2" s="1"/>
  <c r="C350276" i="2"/>
  <c r="D350276" i="2" s="1"/>
  <c r="C350277" i="2"/>
  <c r="D350277" i="2" s="1"/>
  <c r="C350278" i="2"/>
  <c r="D350278" i="2" s="1"/>
  <c r="C350279" i="2"/>
  <c r="D350279" i="2" s="1"/>
  <c r="C350280" i="2"/>
  <c r="D350280" i="2" s="1"/>
  <c r="C350281" i="2"/>
  <c r="D350281" i="2" s="1"/>
  <c r="C350282" i="2"/>
  <c r="D350282" i="2" s="1"/>
  <c r="C350283" i="2"/>
  <c r="D350283" i="2" s="1"/>
  <c r="C350284" i="2"/>
  <c r="D350284" i="2" s="1"/>
  <c r="C350285" i="2"/>
  <c r="D350285" i="2" s="1"/>
  <c r="C350286" i="2"/>
  <c r="D350286" i="2" s="1"/>
  <c r="C350287" i="2"/>
  <c r="D350287" i="2" s="1"/>
  <c r="C350288" i="2"/>
  <c r="D350288" i="2" s="1"/>
  <c r="C350289" i="2"/>
  <c r="D350289" i="2" s="1"/>
  <c r="C350290" i="2"/>
  <c r="D350290" i="2" s="1"/>
  <c r="C350291" i="2"/>
  <c r="D350291" i="2" s="1"/>
  <c r="C350292" i="2"/>
  <c r="D350292" i="2" s="1"/>
  <c r="C350293" i="2"/>
  <c r="D350293" i="2" s="1"/>
  <c r="C350294" i="2"/>
  <c r="D350294" i="2" s="1"/>
  <c r="C350295" i="2"/>
  <c r="D350295" i="2" s="1"/>
  <c r="C350296" i="2"/>
  <c r="D350296" i="2" s="1"/>
  <c r="C350297" i="2"/>
  <c r="D350297" i="2" s="1"/>
  <c r="C350298" i="2"/>
  <c r="D350298" i="2" s="1"/>
  <c r="C350299" i="2"/>
  <c r="D350299" i="2" s="1"/>
  <c r="C350300" i="2"/>
  <c r="D350300" i="2" s="1"/>
  <c r="C350301" i="2"/>
  <c r="D350301" i="2" s="1"/>
  <c r="C350302" i="2"/>
  <c r="D350302" i="2" s="1"/>
  <c r="C350303" i="2"/>
  <c r="D350303" i="2" s="1"/>
  <c r="C350304" i="2"/>
  <c r="D350304" i="2" s="1"/>
  <c r="C350305" i="2"/>
  <c r="D350305" i="2" s="1"/>
  <c r="C350306" i="2"/>
  <c r="D350306" i="2" s="1"/>
  <c r="C350307" i="2"/>
  <c r="D350307" i="2" s="1"/>
  <c r="C350308" i="2"/>
  <c r="D350308" i="2" s="1"/>
  <c r="C350309" i="2"/>
  <c r="D350309" i="2" s="1"/>
  <c r="C350310" i="2"/>
  <c r="D350310" i="2" s="1"/>
  <c r="C350311" i="2"/>
  <c r="D350311" i="2" s="1"/>
  <c r="C350312" i="2"/>
  <c r="D350312" i="2" s="1"/>
  <c r="C350313" i="2"/>
  <c r="D350313" i="2" s="1"/>
  <c r="C350314" i="2"/>
  <c r="D350314" i="2" s="1"/>
  <c r="C350315" i="2"/>
  <c r="D350315" i="2" s="1"/>
  <c r="C350316" i="2"/>
  <c r="D350316" i="2" s="1"/>
  <c r="C350317" i="2"/>
  <c r="D350317" i="2" s="1"/>
  <c r="C350318" i="2"/>
  <c r="D350318" i="2" s="1"/>
  <c r="C350319" i="2"/>
  <c r="D350319" i="2" s="1"/>
  <c r="C350320" i="2"/>
  <c r="D350320" i="2" s="1"/>
  <c r="C350321" i="2"/>
  <c r="D350321" i="2" s="1"/>
  <c r="C350322" i="2"/>
  <c r="D350322" i="2" s="1"/>
  <c r="C350323" i="2"/>
  <c r="D350323" i="2" s="1"/>
  <c r="C350324" i="2"/>
  <c r="D350324" i="2" s="1"/>
  <c r="C350325" i="2"/>
  <c r="D350325" i="2" s="1"/>
  <c r="C350326" i="2"/>
  <c r="D350326" i="2" s="1"/>
  <c r="C350327" i="2"/>
  <c r="D350327" i="2" s="1"/>
  <c r="C350328" i="2"/>
  <c r="D350328" i="2" s="1"/>
  <c r="C350329" i="2"/>
  <c r="D350329" i="2" s="1"/>
  <c r="C350330" i="2"/>
  <c r="D350330" i="2" s="1"/>
  <c r="C350331" i="2"/>
  <c r="D350331" i="2" s="1"/>
  <c r="C350332" i="2"/>
  <c r="D350332" i="2" s="1"/>
  <c r="C350333" i="2"/>
  <c r="D350333" i="2" s="1"/>
  <c r="C350334" i="2"/>
  <c r="D350334" i="2" s="1"/>
  <c r="C350335" i="2"/>
  <c r="D350335" i="2" s="1"/>
  <c r="C350336" i="2"/>
  <c r="D350336" i="2" s="1"/>
  <c r="C350337" i="2"/>
  <c r="D350337" i="2" s="1"/>
  <c r="C350338" i="2"/>
  <c r="D350338" i="2" s="1"/>
  <c r="C350339" i="2"/>
  <c r="D350339" i="2" s="1"/>
  <c r="C350340" i="2"/>
  <c r="D350340" i="2" s="1"/>
  <c r="C350341" i="2"/>
  <c r="D350341" i="2" s="1"/>
  <c r="C350342" i="2"/>
  <c r="D350342" i="2" s="1"/>
  <c r="C350343" i="2"/>
  <c r="D350343" i="2" s="1"/>
  <c r="C350344" i="2"/>
  <c r="D350344" i="2" s="1"/>
  <c r="C350345" i="2"/>
  <c r="D350345" i="2" s="1"/>
  <c r="C350346" i="2"/>
  <c r="D350346" i="2" s="1"/>
  <c r="C350347" i="2"/>
  <c r="D350347" i="2" s="1"/>
  <c r="C350348" i="2"/>
  <c r="D350348" i="2" s="1"/>
  <c r="C350349" i="2"/>
  <c r="D350349" i="2" s="1"/>
  <c r="C350350" i="2"/>
  <c r="D350350" i="2" s="1"/>
  <c r="C350351" i="2"/>
  <c r="D350351" i="2" s="1"/>
  <c r="C350352" i="2"/>
  <c r="D350352" i="2" s="1"/>
  <c r="C350353" i="2"/>
  <c r="D350353" i="2" s="1"/>
  <c r="C350354" i="2"/>
  <c r="D350354" i="2" s="1"/>
  <c r="C350355" i="2"/>
  <c r="D350355" i="2" s="1"/>
  <c r="C350356" i="2"/>
  <c r="D350356" i="2" s="1"/>
  <c r="C350357" i="2"/>
  <c r="D350357" i="2" s="1"/>
  <c r="C350358" i="2"/>
  <c r="D350358" i="2" s="1"/>
  <c r="C350359" i="2"/>
  <c r="D350359" i="2" s="1"/>
  <c r="C350360" i="2"/>
  <c r="D350360" i="2" s="1"/>
  <c r="C350361" i="2"/>
  <c r="D350361" i="2" s="1"/>
  <c r="C350362" i="2"/>
  <c r="D350362" i="2" s="1"/>
  <c r="C350363" i="2"/>
  <c r="D350363" i="2" s="1"/>
  <c r="C350364" i="2"/>
  <c r="D350364" i="2" s="1"/>
  <c r="C350365" i="2"/>
  <c r="D350365" i="2" s="1"/>
  <c r="C350366" i="2"/>
  <c r="D350366" i="2" s="1"/>
  <c r="C350367" i="2"/>
  <c r="D350367" i="2" s="1"/>
  <c r="C350368" i="2"/>
  <c r="D350368" i="2" s="1"/>
  <c r="C350369" i="2"/>
  <c r="D350369" i="2" s="1"/>
  <c r="C350370" i="2"/>
  <c r="D350370" i="2" s="1"/>
  <c r="C350371" i="2"/>
  <c r="D350371" i="2" s="1"/>
  <c r="C350372" i="2"/>
  <c r="D350372" i="2" s="1"/>
  <c r="C350373" i="2"/>
  <c r="D350373" i="2" s="1"/>
  <c r="C350374" i="2"/>
  <c r="D350374" i="2" s="1"/>
  <c r="C350375" i="2"/>
  <c r="D350375" i="2" s="1"/>
  <c r="C350376" i="2"/>
  <c r="D350376" i="2" s="1"/>
  <c r="C350377" i="2"/>
  <c r="D350377" i="2" s="1"/>
  <c r="C350378" i="2"/>
  <c r="D350378" i="2" s="1"/>
  <c r="C350379" i="2"/>
  <c r="D350379" i="2" s="1"/>
  <c r="C350380" i="2"/>
  <c r="D350380" i="2" s="1"/>
  <c r="C350381" i="2"/>
  <c r="D350381" i="2" s="1"/>
  <c r="C350382" i="2"/>
  <c r="D350382" i="2" s="1"/>
  <c r="C350383" i="2"/>
  <c r="D350383" i="2" s="1"/>
  <c r="C350384" i="2"/>
  <c r="D350384" i="2" s="1"/>
  <c r="C350385" i="2"/>
  <c r="D350385" i="2" s="1"/>
  <c r="C350386" i="2"/>
  <c r="D350386" i="2" s="1"/>
  <c r="C350387" i="2"/>
  <c r="D350387" i="2" s="1"/>
  <c r="C350388" i="2"/>
  <c r="D350388" i="2" s="1"/>
  <c r="C350389" i="2"/>
  <c r="D350389" i="2" s="1"/>
  <c r="C350390" i="2"/>
  <c r="D350390" i="2" s="1"/>
  <c r="C350391" i="2"/>
  <c r="D350391" i="2" s="1"/>
  <c r="C350392" i="2"/>
  <c r="D350392" i="2" s="1"/>
  <c r="C350393" i="2"/>
  <c r="D350393" i="2" s="1"/>
  <c r="C350394" i="2"/>
  <c r="D350394" i="2" s="1"/>
  <c r="C350395" i="2"/>
  <c r="D350395" i="2" s="1"/>
  <c r="C350396" i="2"/>
  <c r="D350396" i="2" s="1"/>
  <c r="C350397" i="2"/>
  <c r="D350397" i="2" s="1"/>
  <c r="C350398" i="2"/>
  <c r="D350398" i="2" s="1"/>
  <c r="C350399" i="2"/>
  <c r="D350399" i="2" s="1"/>
  <c r="C350400" i="2"/>
  <c r="D350400" i="2" s="1"/>
  <c r="C350401" i="2"/>
  <c r="D350401" i="2" s="1"/>
  <c r="C350402" i="2"/>
  <c r="D350402" i="2" s="1"/>
  <c r="C350403" i="2"/>
  <c r="D350403" i="2" s="1"/>
  <c r="C350404" i="2"/>
  <c r="D350404" i="2" s="1"/>
  <c r="C350405" i="2"/>
  <c r="D350405" i="2" s="1"/>
  <c r="C350406" i="2"/>
  <c r="D350406" i="2" s="1"/>
  <c r="C350407" i="2"/>
  <c r="D350407" i="2" s="1"/>
  <c r="C350408" i="2"/>
  <c r="D350408" i="2" s="1"/>
  <c r="C350409" i="2"/>
  <c r="D350409" i="2" s="1"/>
  <c r="C350410" i="2"/>
  <c r="D350410" i="2" s="1"/>
  <c r="C350411" i="2"/>
  <c r="D350411" i="2" s="1"/>
  <c r="C350412" i="2"/>
  <c r="D350412" i="2" s="1"/>
  <c r="C350413" i="2"/>
  <c r="D350413" i="2" s="1"/>
  <c r="C350414" i="2"/>
  <c r="D350414" i="2" s="1"/>
  <c r="C350415" i="2"/>
  <c r="D350415" i="2" s="1"/>
  <c r="C350416" i="2"/>
  <c r="D350416" i="2" s="1"/>
  <c r="C350417" i="2"/>
  <c r="D350417" i="2" s="1"/>
  <c r="C350418" i="2"/>
  <c r="D350418" i="2" s="1"/>
  <c r="C350419" i="2"/>
  <c r="D350419" i="2" s="1"/>
  <c r="C350420" i="2"/>
  <c r="D350420" i="2" s="1"/>
  <c r="C350421" i="2"/>
  <c r="D350421" i="2" s="1"/>
  <c r="C350422" i="2"/>
  <c r="D350422" i="2" s="1"/>
  <c r="C350423" i="2"/>
  <c r="D350423" i="2" s="1"/>
  <c r="C350424" i="2"/>
  <c r="D350424" i="2" s="1"/>
  <c r="C350425" i="2"/>
  <c r="D350425" i="2" s="1"/>
  <c r="C350426" i="2"/>
  <c r="D350426" i="2" s="1"/>
  <c r="C350427" i="2"/>
  <c r="D350427" i="2" s="1"/>
  <c r="C350428" i="2"/>
  <c r="D350428" i="2" s="1"/>
  <c r="C350429" i="2"/>
  <c r="D350429" i="2" s="1"/>
  <c r="C350430" i="2"/>
  <c r="D350430" i="2" s="1"/>
  <c r="C350431" i="2"/>
  <c r="D350431" i="2" s="1"/>
  <c r="C350432" i="2"/>
  <c r="D350432" i="2" s="1"/>
  <c r="C350433" i="2"/>
  <c r="D350433" i="2" s="1"/>
  <c r="C350434" i="2"/>
  <c r="D350434" i="2" s="1"/>
  <c r="C350435" i="2"/>
  <c r="D350435" i="2" s="1"/>
  <c r="C350436" i="2"/>
  <c r="D350436" i="2" s="1"/>
  <c r="C350437" i="2"/>
  <c r="D350437" i="2" s="1"/>
  <c r="C350438" i="2"/>
  <c r="D350438" i="2" s="1"/>
  <c r="C350439" i="2"/>
  <c r="D350439" i="2" s="1"/>
  <c r="C350440" i="2"/>
  <c r="D350440" i="2" s="1"/>
  <c r="C350441" i="2"/>
  <c r="D350441" i="2" s="1"/>
  <c r="C350442" i="2"/>
  <c r="D350442" i="2" s="1"/>
  <c r="C350443" i="2"/>
  <c r="D350443" i="2" s="1"/>
  <c r="C350444" i="2"/>
  <c r="D350444" i="2" s="1"/>
  <c r="C350445" i="2"/>
  <c r="D350445" i="2" s="1"/>
  <c r="C350446" i="2"/>
  <c r="D350446" i="2" s="1"/>
  <c r="C350447" i="2"/>
  <c r="D350447" i="2" s="1"/>
  <c r="C350448" i="2"/>
  <c r="D350448" i="2" s="1"/>
  <c r="C350449" i="2"/>
  <c r="D350449" i="2" s="1"/>
  <c r="C350450" i="2"/>
  <c r="D350450" i="2" s="1"/>
  <c r="C350451" i="2"/>
  <c r="D350451" i="2" s="1"/>
  <c r="C350452" i="2"/>
  <c r="D350452" i="2" s="1"/>
  <c r="C350453" i="2"/>
  <c r="D350453" i="2" s="1"/>
  <c r="C350454" i="2"/>
  <c r="D350454" i="2" s="1"/>
  <c r="C350455" i="2"/>
  <c r="D350455" i="2" s="1"/>
  <c r="C350456" i="2"/>
  <c r="D350456" i="2" s="1"/>
  <c r="C350457" i="2"/>
  <c r="D350457" i="2" s="1"/>
  <c r="C350458" i="2"/>
  <c r="D350458" i="2" s="1"/>
  <c r="C350459" i="2"/>
  <c r="D350459" i="2" s="1"/>
  <c r="C350460" i="2"/>
  <c r="D350460" i="2" s="1"/>
  <c r="C350461" i="2"/>
  <c r="D350461" i="2" s="1"/>
  <c r="C350462" i="2"/>
  <c r="D350462" i="2" s="1"/>
  <c r="C350463" i="2"/>
  <c r="D350463" i="2" s="1"/>
  <c r="C350464" i="2"/>
  <c r="D350464" i="2" s="1"/>
  <c r="C350465" i="2"/>
  <c r="D350465" i="2" s="1"/>
  <c r="C350466" i="2"/>
  <c r="D350466" i="2" s="1"/>
  <c r="C350467" i="2"/>
  <c r="D350467" i="2" s="1"/>
  <c r="C350468" i="2"/>
  <c r="D350468" i="2" s="1"/>
  <c r="C350469" i="2"/>
  <c r="D350469" i="2" s="1"/>
  <c r="C350470" i="2"/>
  <c r="D350470" i="2" s="1"/>
  <c r="C350471" i="2"/>
  <c r="D350471" i="2" s="1"/>
  <c r="C350472" i="2"/>
  <c r="D350472" i="2" s="1"/>
  <c r="C350473" i="2"/>
  <c r="D350473" i="2" s="1"/>
  <c r="C350474" i="2"/>
  <c r="D350474" i="2" s="1"/>
  <c r="C350475" i="2"/>
  <c r="D350475" i="2" s="1"/>
  <c r="C350476" i="2"/>
  <c r="D350476" i="2" s="1"/>
  <c r="C350477" i="2"/>
  <c r="D350477" i="2" s="1"/>
  <c r="C350478" i="2"/>
  <c r="D350478" i="2" s="1"/>
  <c r="C350479" i="2"/>
  <c r="D350479" i="2" s="1"/>
  <c r="C350480" i="2"/>
  <c r="D350480" i="2" s="1"/>
  <c r="C350481" i="2"/>
  <c r="D350481" i="2" s="1"/>
  <c r="C350482" i="2"/>
  <c r="D350482" i="2" s="1"/>
  <c r="C350483" i="2"/>
  <c r="D350483" i="2" s="1"/>
  <c r="C350484" i="2"/>
  <c r="D350484" i="2" s="1"/>
  <c r="C350485" i="2"/>
  <c r="D350485" i="2" s="1"/>
  <c r="C350486" i="2"/>
  <c r="D350486" i="2" s="1"/>
  <c r="C350487" i="2"/>
  <c r="D350487" i="2" s="1"/>
  <c r="C350488" i="2"/>
  <c r="D350488" i="2" s="1"/>
  <c r="C350489" i="2"/>
  <c r="D350489" i="2" s="1"/>
  <c r="C350490" i="2"/>
  <c r="D350490" i="2" s="1"/>
  <c r="C350491" i="2"/>
  <c r="D350491" i="2" s="1"/>
  <c r="C350492" i="2"/>
  <c r="D350492" i="2" s="1"/>
  <c r="C350493" i="2"/>
  <c r="D350493" i="2" s="1"/>
  <c r="C350494" i="2"/>
  <c r="D350494" i="2" s="1"/>
  <c r="C350495" i="2"/>
  <c r="D350495" i="2" s="1"/>
  <c r="C350496" i="2"/>
  <c r="D350496" i="2" s="1"/>
  <c r="C350497" i="2"/>
  <c r="D350497" i="2" s="1"/>
  <c r="C350498" i="2"/>
  <c r="D350498" i="2" s="1"/>
  <c r="C350499" i="2"/>
  <c r="D350499" i="2" s="1"/>
  <c r="C350500" i="2"/>
  <c r="D350500" i="2" s="1"/>
  <c r="C350501" i="2"/>
  <c r="D350501" i="2" s="1"/>
  <c r="C350502" i="2"/>
  <c r="D350502" i="2" s="1"/>
  <c r="C350503" i="2"/>
  <c r="D350503" i="2" s="1"/>
  <c r="C350504" i="2"/>
  <c r="D350504" i="2" s="1"/>
  <c r="C350505" i="2"/>
  <c r="D350505" i="2" s="1"/>
  <c r="C350506" i="2"/>
  <c r="D350506" i="2" s="1"/>
  <c r="C350507" i="2"/>
  <c r="D350507" i="2" s="1"/>
  <c r="C350508" i="2"/>
  <c r="D350508" i="2" s="1"/>
  <c r="C350509" i="2"/>
  <c r="D350509" i="2" s="1"/>
  <c r="C350510" i="2"/>
  <c r="D350510" i="2" s="1"/>
  <c r="C350511" i="2"/>
  <c r="D350511" i="2" s="1"/>
  <c r="C350512" i="2"/>
  <c r="D350512" i="2" s="1"/>
  <c r="C350513" i="2"/>
  <c r="D350513" i="2" s="1"/>
  <c r="C350514" i="2"/>
  <c r="D350514" i="2" s="1"/>
  <c r="C350515" i="2"/>
  <c r="D350515" i="2" s="1"/>
  <c r="C350516" i="2"/>
  <c r="D350516" i="2" s="1"/>
  <c r="C350517" i="2"/>
  <c r="D350517" i="2" s="1"/>
  <c r="C350518" i="2"/>
  <c r="D350518" i="2" s="1"/>
  <c r="C350519" i="2"/>
  <c r="D350519" i="2" s="1"/>
  <c r="C350520" i="2"/>
  <c r="D350520" i="2" s="1"/>
  <c r="C350521" i="2"/>
  <c r="D350521" i="2" s="1"/>
  <c r="C350522" i="2"/>
  <c r="D350522" i="2" s="1"/>
  <c r="C350523" i="2"/>
  <c r="D350523" i="2" s="1"/>
  <c r="C350524" i="2"/>
  <c r="D350524" i="2" s="1"/>
  <c r="C350525" i="2"/>
  <c r="D350525" i="2" s="1"/>
  <c r="C350526" i="2"/>
  <c r="D350526" i="2" s="1"/>
  <c r="C350527" i="2"/>
  <c r="D350527" i="2" s="1"/>
  <c r="C350528" i="2"/>
  <c r="D350528" i="2" s="1"/>
  <c r="C350529" i="2"/>
  <c r="D350529" i="2" s="1"/>
  <c r="C350530" i="2"/>
  <c r="D350530" i="2" s="1"/>
  <c r="C350531" i="2"/>
  <c r="D350531" i="2" s="1"/>
  <c r="C350532" i="2"/>
  <c r="D350532" i="2" s="1"/>
  <c r="C350533" i="2"/>
  <c r="D350533" i="2" s="1"/>
  <c r="C350534" i="2"/>
  <c r="D350534" i="2" s="1"/>
  <c r="C350535" i="2"/>
  <c r="D350535" i="2" s="1"/>
  <c r="C350536" i="2"/>
  <c r="D350536" i="2" s="1"/>
  <c r="C350537" i="2"/>
  <c r="D350537" i="2" s="1"/>
  <c r="C350538" i="2"/>
  <c r="D350538" i="2" s="1"/>
  <c r="C350539" i="2"/>
  <c r="D350539" i="2" s="1"/>
  <c r="C350540" i="2"/>
  <c r="D350540" i="2" s="1"/>
  <c r="C350541" i="2"/>
  <c r="D350541" i="2" s="1"/>
  <c r="C350542" i="2"/>
  <c r="D350542" i="2" s="1"/>
  <c r="C350543" i="2"/>
  <c r="D350543" i="2" s="1"/>
  <c r="C350544" i="2"/>
  <c r="D350544" i="2" s="1"/>
  <c r="C350545" i="2"/>
  <c r="D350545" i="2" s="1"/>
  <c r="C350546" i="2"/>
  <c r="D350546" i="2" s="1"/>
  <c r="C350547" i="2"/>
  <c r="D350547" i="2" s="1"/>
  <c r="C350548" i="2"/>
  <c r="D350548" i="2" s="1"/>
  <c r="C350549" i="2"/>
  <c r="D350549" i="2" s="1"/>
  <c r="C350550" i="2"/>
  <c r="D350550" i="2" s="1"/>
  <c r="C350551" i="2"/>
  <c r="D350551" i="2" s="1"/>
  <c r="C350552" i="2"/>
  <c r="D350552" i="2" s="1"/>
  <c r="C350553" i="2"/>
  <c r="D350553" i="2" s="1"/>
  <c r="C350554" i="2"/>
  <c r="D350554" i="2" s="1"/>
  <c r="C350555" i="2"/>
  <c r="D350555" i="2" s="1"/>
  <c r="C350556" i="2"/>
  <c r="D350556" i="2" s="1"/>
  <c r="C350557" i="2"/>
  <c r="D350557" i="2" s="1"/>
  <c r="C350558" i="2"/>
  <c r="D350558" i="2" s="1"/>
  <c r="C350559" i="2"/>
  <c r="D350559" i="2" s="1"/>
  <c r="C350560" i="2"/>
  <c r="D350560" i="2" s="1"/>
  <c r="C350561" i="2"/>
  <c r="D350561" i="2" s="1"/>
  <c r="C350562" i="2"/>
  <c r="D350562" i="2" s="1"/>
  <c r="C350563" i="2"/>
  <c r="D350563" i="2" s="1"/>
  <c r="C350564" i="2"/>
  <c r="D350564" i="2" s="1"/>
  <c r="C350565" i="2"/>
  <c r="D350565" i="2" s="1"/>
  <c r="C350566" i="2"/>
  <c r="D350566" i="2" s="1"/>
  <c r="C350567" i="2"/>
  <c r="D350567" i="2" s="1"/>
  <c r="C350568" i="2"/>
  <c r="D350568" i="2" s="1"/>
  <c r="C350569" i="2"/>
  <c r="D350569" i="2" s="1"/>
  <c r="C350570" i="2"/>
  <c r="D350570" i="2" s="1"/>
  <c r="C350571" i="2"/>
  <c r="D350571" i="2" s="1"/>
  <c r="C350572" i="2"/>
  <c r="D350572" i="2" s="1"/>
  <c r="C350573" i="2"/>
  <c r="D350573" i="2" s="1"/>
  <c r="C350574" i="2"/>
  <c r="D350574" i="2" s="1"/>
  <c r="C350575" i="2"/>
  <c r="D350575" i="2" s="1"/>
  <c r="C350576" i="2"/>
  <c r="D350576" i="2" s="1"/>
  <c r="C350577" i="2"/>
  <c r="D350577" i="2" s="1"/>
  <c r="C350578" i="2"/>
  <c r="D350578" i="2" s="1"/>
  <c r="C350579" i="2"/>
  <c r="D350579" i="2" s="1"/>
  <c r="C350580" i="2"/>
  <c r="D350580" i="2" s="1"/>
  <c r="C350581" i="2"/>
  <c r="D350581" i="2" s="1"/>
  <c r="C350582" i="2"/>
  <c r="D350582" i="2" s="1"/>
  <c r="C350583" i="2"/>
  <c r="D350583" i="2" s="1"/>
  <c r="C350584" i="2"/>
  <c r="D350584" i="2" s="1"/>
  <c r="C350585" i="2"/>
  <c r="D350585" i="2" s="1"/>
  <c r="C350586" i="2"/>
  <c r="D350586" i="2" s="1"/>
  <c r="C350587" i="2"/>
  <c r="D350587" i="2" s="1"/>
  <c r="C350588" i="2"/>
  <c r="D350588" i="2" s="1"/>
  <c r="C350589" i="2"/>
  <c r="D350589" i="2" s="1"/>
  <c r="C350590" i="2"/>
  <c r="D350590" i="2" s="1"/>
  <c r="C350591" i="2"/>
  <c r="D350591" i="2" s="1"/>
  <c r="C350592" i="2"/>
  <c r="D350592" i="2" s="1"/>
  <c r="C350593" i="2"/>
  <c r="D350593" i="2" s="1"/>
  <c r="C350594" i="2"/>
  <c r="D350594" i="2" s="1"/>
  <c r="C350595" i="2"/>
  <c r="D350595" i="2" s="1"/>
  <c r="C350596" i="2"/>
  <c r="D350596" i="2" s="1"/>
  <c r="C350597" i="2"/>
  <c r="D350597" i="2" s="1"/>
  <c r="C350598" i="2"/>
  <c r="D350598" i="2" s="1"/>
  <c r="C350599" i="2"/>
  <c r="D350599" i="2" s="1"/>
  <c r="C350600" i="2"/>
  <c r="D350600" i="2" s="1"/>
  <c r="C350601" i="2"/>
  <c r="D350601" i="2" s="1"/>
  <c r="C350602" i="2"/>
  <c r="D350602" i="2" s="1"/>
  <c r="C350603" i="2"/>
  <c r="D350603" i="2" s="1"/>
  <c r="C350604" i="2"/>
  <c r="D350604" i="2" s="1"/>
  <c r="C350605" i="2"/>
  <c r="D350605" i="2" s="1"/>
  <c r="C350606" i="2"/>
  <c r="D350606" i="2" s="1"/>
  <c r="C350607" i="2"/>
  <c r="D350607" i="2" s="1"/>
  <c r="C350608" i="2"/>
  <c r="D350608" i="2" s="1"/>
  <c r="C350609" i="2"/>
  <c r="D350609" i="2" s="1"/>
  <c r="C350610" i="2"/>
  <c r="D350610" i="2" s="1"/>
  <c r="C350611" i="2"/>
  <c r="D350611" i="2" s="1"/>
  <c r="C350612" i="2"/>
  <c r="D350612" i="2" s="1"/>
  <c r="C350613" i="2"/>
  <c r="D350613" i="2" s="1"/>
  <c r="C350614" i="2"/>
  <c r="D350614" i="2" s="1"/>
  <c r="C350615" i="2"/>
  <c r="D350615" i="2" s="1"/>
  <c r="C350616" i="2"/>
  <c r="D350616" i="2" s="1"/>
  <c r="C350617" i="2"/>
  <c r="D350617" i="2" s="1"/>
  <c r="C350618" i="2"/>
  <c r="D350618" i="2" s="1"/>
  <c r="C350619" i="2"/>
  <c r="D350619" i="2" s="1"/>
  <c r="C350620" i="2"/>
  <c r="D350620" i="2" s="1"/>
  <c r="C350621" i="2"/>
  <c r="D350621" i="2" s="1"/>
  <c r="C350622" i="2"/>
  <c r="D350622" i="2" s="1"/>
  <c r="C350623" i="2"/>
  <c r="D350623" i="2" s="1"/>
  <c r="C350624" i="2"/>
  <c r="D350624" i="2" s="1"/>
  <c r="C350625" i="2"/>
  <c r="D350625" i="2" s="1"/>
  <c r="C350626" i="2"/>
  <c r="D350626" i="2" s="1"/>
  <c r="C350627" i="2"/>
  <c r="D350627" i="2" s="1"/>
  <c r="C350628" i="2"/>
  <c r="D350628" i="2" s="1"/>
  <c r="C350629" i="2"/>
  <c r="D350629" i="2" s="1"/>
  <c r="C350630" i="2"/>
  <c r="D350630" i="2" s="1"/>
  <c r="C350631" i="2"/>
  <c r="D350631" i="2" s="1"/>
  <c r="C350632" i="2"/>
  <c r="D350632" i="2" s="1"/>
  <c r="C350633" i="2"/>
  <c r="D350633" i="2" s="1"/>
  <c r="C350634" i="2"/>
  <c r="D350634" i="2" s="1"/>
  <c r="C350635" i="2"/>
  <c r="D350635" i="2" s="1"/>
  <c r="C350636" i="2"/>
  <c r="D350636" i="2" s="1"/>
  <c r="C350637" i="2"/>
  <c r="D350637" i="2" s="1"/>
  <c r="C350638" i="2"/>
  <c r="D350638" i="2" s="1"/>
  <c r="C350639" i="2"/>
  <c r="D350639" i="2" s="1"/>
  <c r="C350640" i="2"/>
  <c r="D350640" i="2" s="1"/>
  <c r="C350641" i="2"/>
  <c r="D350641" i="2" s="1"/>
  <c r="C350642" i="2"/>
  <c r="D350642" i="2" s="1"/>
  <c r="C350643" i="2"/>
  <c r="D350643" i="2" s="1"/>
  <c r="C350644" i="2"/>
  <c r="D350644" i="2" s="1"/>
  <c r="C350645" i="2"/>
  <c r="D350645" i="2" s="1"/>
  <c r="C350646" i="2"/>
  <c r="D350646" i="2" s="1"/>
  <c r="C350647" i="2"/>
  <c r="D350647" i="2" s="1"/>
  <c r="C350648" i="2"/>
  <c r="D350648" i="2" s="1"/>
  <c r="C350649" i="2"/>
  <c r="D350649" i="2" s="1"/>
  <c r="C350650" i="2"/>
  <c r="D350650" i="2" s="1"/>
  <c r="C350651" i="2"/>
  <c r="D350651" i="2" s="1"/>
  <c r="C350652" i="2"/>
  <c r="D350652" i="2" s="1"/>
  <c r="C350653" i="2"/>
  <c r="D350653" i="2" s="1"/>
  <c r="C350654" i="2"/>
  <c r="D350654" i="2" s="1"/>
  <c r="C350655" i="2"/>
  <c r="D350655" i="2" s="1"/>
  <c r="C350656" i="2"/>
  <c r="D350656" i="2" s="1"/>
  <c r="C350657" i="2"/>
  <c r="D350657" i="2" s="1"/>
  <c r="C350658" i="2"/>
  <c r="D350658" i="2" s="1"/>
  <c r="C350659" i="2"/>
  <c r="D350659" i="2" s="1"/>
  <c r="C350660" i="2"/>
  <c r="D350660" i="2" s="1"/>
  <c r="C350661" i="2"/>
  <c r="D350661" i="2" s="1"/>
  <c r="C350662" i="2"/>
  <c r="D350662" i="2" s="1"/>
  <c r="C350663" i="2"/>
  <c r="D350663" i="2" s="1"/>
  <c r="C350664" i="2"/>
  <c r="D350664" i="2" s="1"/>
  <c r="C350665" i="2"/>
  <c r="D350665" i="2" s="1"/>
  <c r="C350666" i="2"/>
  <c r="D350666" i="2" s="1"/>
  <c r="C350667" i="2"/>
  <c r="D350667" i="2" s="1"/>
  <c r="C350668" i="2"/>
  <c r="D350668" i="2" s="1"/>
  <c r="C350669" i="2"/>
  <c r="D350669" i="2" s="1"/>
  <c r="C350670" i="2"/>
  <c r="D350670" i="2" s="1"/>
  <c r="C350671" i="2"/>
  <c r="D350671" i="2" s="1"/>
  <c r="C350672" i="2"/>
  <c r="D350672" i="2" s="1"/>
  <c r="C350673" i="2"/>
  <c r="D350673" i="2" s="1"/>
  <c r="C350674" i="2"/>
  <c r="D350674" i="2" s="1"/>
  <c r="C350675" i="2"/>
  <c r="D350675" i="2" s="1"/>
  <c r="C350676" i="2"/>
  <c r="D350676" i="2" s="1"/>
  <c r="C350677" i="2"/>
  <c r="D350677" i="2" s="1"/>
  <c r="C350678" i="2"/>
  <c r="D350678" i="2" s="1"/>
  <c r="C350679" i="2"/>
  <c r="D350679" i="2" s="1"/>
  <c r="C350680" i="2"/>
  <c r="D350680" i="2" s="1"/>
  <c r="C350681" i="2"/>
  <c r="D350681" i="2" s="1"/>
  <c r="C350682" i="2"/>
  <c r="D350682" i="2" s="1"/>
  <c r="C350683" i="2"/>
  <c r="D350683" i="2" s="1"/>
  <c r="C350684" i="2"/>
  <c r="D350684" i="2" s="1"/>
  <c r="C350685" i="2"/>
  <c r="D350685" i="2" s="1"/>
  <c r="C350686" i="2"/>
  <c r="D350686" i="2" s="1"/>
  <c r="C350687" i="2"/>
  <c r="D350687" i="2" s="1"/>
  <c r="C350688" i="2"/>
  <c r="D350688" i="2" s="1"/>
  <c r="C350689" i="2"/>
  <c r="D350689" i="2" s="1"/>
  <c r="C350690" i="2"/>
  <c r="D350690" i="2" s="1"/>
  <c r="C350691" i="2"/>
  <c r="D350691" i="2" s="1"/>
  <c r="C350692" i="2"/>
  <c r="D350692" i="2" s="1"/>
  <c r="C350693" i="2"/>
  <c r="D350693" i="2" s="1"/>
  <c r="C350694" i="2"/>
  <c r="D350694" i="2" s="1"/>
  <c r="C350695" i="2"/>
  <c r="D350695" i="2" s="1"/>
  <c r="C350696" i="2"/>
  <c r="D350696" i="2" s="1"/>
  <c r="C350697" i="2"/>
  <c r="D350697" i="2" s="1"/>
  <c r="C350698" i="2"/>
  <c r="D350698" i="2" s="1"/>
  <c r="C350699" i="2"/>
  <c r="D350699" i="2" s="1"/>
  <c r="C350700" i="2"/>
  <c r="D350700" i="2" s="1"/>
  <c r="C350701" i="2"/>
  <c r="D350701" i="2" s="1"/>
  <c r="C350702" i="2"/>
  <c r="D350702" i="2" s="1"/>
  <c r="C350703" i="2"/>
  <c r="D350703" i="2" s="1"/>
  <c r="C350704" i="2"/>
  <c r="D350704" i="2" s="1"/>
  <c r="C350705" i="2"/>
  <c r="D350705" i="2" s="1"/>
  <c r="C350706" i="2"/>
  <c r="D350706" i="2" s="1"/>
  <c r="C350707" i="2"/>
  <c r="D350707" i="2" s="1"/>
  <c r="C350708" i="2"/>
  <c r="D350708" i="2" s="1"/>
  <c r="C350709" i="2"/>
  <c r="D350709" i="2" s="1"/>
  <c r="C350710" i="2"/>
  <c r="D350710" i="2" s="1"/>
  <c r="C350711" i="2"/>
  <c r="D350711" i="2" s="1"/>
  <c r="C350712" i="2"/>
  <c r="D350712" i="2" s="1"/>
  <c r="C350713" i="2"/>
  <c r="D350713" i="2" s="1"/>
  <c r="C350714" i="2"/>
  <c r="D350714" i="2" s="1"/>
  <c r="C350715" i="2"/>
  <c r="D350715" i="2" s="1"/>
  <c r="C350716" i="2"/>
  <c r="D350716" i="2" s="1"/>
  <c r="C350717" i="2"/>
  <c r="D350717" i="2" s="1"/>
  <c r="C350718" i="2"/>
  <c r="D350718" i="2" s="1"/>
  <c r="C350719" i="2"/>
  <c r="D350719" i="2" s="1"/>
  <c r="C350720" i="2"/>
  <c r="D350720" i="2" s="1"/>
  <c r="C350721" i="2"/>
  <c r="D350721" i="2" s="1"/>
  <c r="C350722" i="2"/>
  <c r="D350722" i="2" s="1"/>
  <c r="C350723" i="2"/>
  <c r="D350723" i="2" s="1"/>
  <c r="C350724" i="2"/>
  <c r="D350724" i="2" s="1"/>
  <c r="C350725" i="2"/>
  <c r="D350725" i="2" s="1"/>
  <c r="C350726" i="2"/>
  <c r="D350726" i="2" s="1"/>
  <c r="C350727" i="2"/>
  <c r="D350727" i="2" s="1"/>
  <c r="C350728" i="2"/>
  <c r="D350728" i="2" s="1"/>
  <c r="C350729" i="2"/>
  <c r="D350729" i="2" s="1"/>
  <c r="C350730" i="2"/>
  <c r="D350730" i="2" s="1"/>
  <c r="C350731" i="2"/>
  <c r="D350731" i="2" s="1"/>
  <c r="C350732" i="2"/>
  <c r="D350732" i="2" s="1"/>
  <c r="C350733" i="2"/>
  <c r="D350733" i="2" s="1"/>
  <c r="C350734" i="2"/>
  <c r="D350734" i="2" s="1"/>
  <c r="C350735" i="2"/>
  <c r="D350735" i="2" s="1"/>
  <c r="C350736" i="2"/>
  <c r="D350736" i="2" s="1"/>
  <c r="C350737" i="2"/>
  <c r="D350737" i="2" s="1"/>
  <c r="C350738" i="2"/>
  <c r="D350738" i="2" s="1"/>
  <c r="C350739" i="2"/>
  <c r="D350739" i="2" s="1"/>
  <c r="C350740" i="2"/>
  <c r="D350740" i="2" s="1"/>
  <c r="C350741" i="2"/>
  <c r="D350741" i="2" s="1"/>
  <c r="C350742" i="2"/>
  <c r="D350742" i="2" s="1"/>
  <c r="C350743" i="2"/>
  <c r="D350743" i="2" s="1"/>
  <c r="C350744" i="2"/>
  <c r="D350744" i="2" s="1"/>
  <c r="C350745" i="2"/>
  <c r="D350745" i="2" s="1"/>
  <c r="C350746" i="2"/>
  <c r="D350746" i="2" s="1"/>
  <c r="C350747" i="2"/>
  <c r="D350747" i="2" s="1"/>
  <c r="C350748" i="2"/>
  <c r="D350748" i="2" s="1"/>
  <c r="C350749" i="2"/>
  <c r="D350749" i="2" s="1"/>
  <c r="C350750" i="2"/>
  <c r="D350750" i="2" s="1"/>
  <c r="C350751" i="2"/>
  <c r="D350751" i="2" s="1"/>
  <c r="C350752" i="2"/>
  <c r="D350752" i="2" s="1"/>
  <c r="C350753" i="2"/>
  <c r="D350753" i="2" s="1"/>
  <c r="C350754" i="2"/>
  <c r="D350754" i="2" s="1"/>
  <c r="C350755" i="2"/>
  <c r="D350755" i="2" s="1"/>
  <c r="C350756" i="2"/>
  <c r="D350756" i="2" s="1"/>
  <c r="C350757" i="2"/>
  <c r="D350757" i="2" s="1"/>
  <c r="C350758" i="2"/>
  <c r="D350758" i="2" s="1"/>
  <c r="C350759" i="2"/>
  <c r="D350759" i="2" s="1"/>
  <c r="C350760" i="2"/>
  <c r="D350760" i="2" s="1"/>
  <c r="C350761" i="2"/>
  <c r="D350761" i="2" s="1"/>
  <c r="C350762" i="2"/>
  <c r="D350762" i="2" s="1"/>
  <c r="C350763" i="2"/>
  <c r="D350763" i="2" s="1"/>
  <c r="C350764" i="2"/>
  <c r="D350764" i="2" s="1"/>
  <c r="C350765" i="2"/>
  <c r="D350765" i="2" s="1"/>
  <c r="C350766" i="2"/>
  <c r="D350766" i="2" s="1"/>
  <c r="C350767" i="2"/>
  <c r="D350767" i="2" s="1"/>
  <c r="C350768" i="2"/>
  <c r="D350768" i="2" s="1"/>
  <c r="C350769" i="2"/>
  <c r="D350769" i="2" s="1"/>
  <c r="C350770" i="2"/>
  <c r="D350770" i="2" s="1"/>
  <c r="C350771" i="2"/>
  <c r="D350771" i="2" s="1"/>
  <c r="C350772" i="2"/>
  <c r="D350772" i="2" s="1"/>
  <c r="C350773" i="2"/>
  <c r="D350773" i="2" s="1"/>
  <c r="C350774" i="2"/>
  <c r="D350774" i="2" s="1"/>
  <c r="C350775" i="2"/>
  <c r="D350775" i="2" s="1"/>
  <c r="C350776" i="2"/>
  <c r="D350776" i="2" s="1"/>
  <c r="C350777" i="2"/>
  <c r="D350777" i="2" s="1"/>
  <c r="C350778" i="2"/>
  <c r="D350778" i="2" s="1"/>
  <c r="C350779" i="2"/>
  <c r="D350779" i="2" s="1"/>
  <c r="C350780" i="2"/>
  <c r="D350780" i="2" s="1"/>
  <c r="C350781" i="2"/>
  <c r="D350781" i="2" s="1"/>
  <c r="C350782" i="2"/>
  <c r="D350782" i="2" s="1"/>
  <c r="C350783" i="2"/>
  <c r="D350783" i="2" s="1"/>
  <c r="C350784" i="2"/>
  <c r="D350784" i="2" s="1"/>
  <c r="C350785" i="2"/>
  <c r="D350785" i="2" s="1"/>
  <c r="C350786" i="2"/>
  <c r="D350786" i="2" s="1"/>
  <c r="C350787" i="2"/>
  <c r="D350787" i="2" s="1"/>
  <c r="C350788" i="2"/>
  <c r="D350788" i="2" s="1"/>
  <c r="C350789" i="2"/>
  <c r="D350789" i="2" s="1"/>
  <c r="C350790" i="2"/>
  <c r="D350790" i="2" s="1"/>
  <c r="C350791" i="2"/>
  <c r="D350791" i="2" s="1"/>
  <c r="C350792" i="2"/>
  <c r="D350792" i="2" s="1"/>
  <c r="C350793" i="2"/>
  <c r="D350793" i="2" s="1"/>
  <c r="C350794" i="2"/>
  <c r="D350794" i="2" s="1"/>
  <c r="C350795" i="2"/>
  <c r="D350795" i="2" s="1"/>
  <c r="C350796" i="2"/>
  <c r="D350796" i="2" s="1"/>
  <c r="C350797" i="2"/>
  <c r="D350797" i="2" s="1"/>
  <c r="C350798" i="2"/>
  <c r="D350798" i="2" s="1"/>
  <c r="C350799" i="2"/>
  <c r="D350799" i="2" s="1"/>
  <c r="C350800" i="2"/>
  <c r="D350800" i="2" s="1"/>
  <c r="C350801" i="2"/>
  <c r="D350801" i="2" s="1"/>
  <c r="C350802" i="2"/>
  <c r="D350802" i="2" s="1"/>
  <c r="C350803" i="2"/>
  <c r="D350803" i="2" s="1"/>
  <c r="C350804" i="2"/>
  <c r="D350804" i="2" s="1"/>
  <c r="C350805" i="2"/>
  <c r="D350805" i="2" s="1"/>
  <c r="C350806" i="2"/>
  <c r="D350806" i="2" s="1"/>
  <c r="C350807" i="2"/>
  <c r="D350807" i="2" s="1"/>
  <c r="C350808" i="2"/>
  <c r="D350808" i="2" s="1"/>
  <c r="C350809" i="2"/>
  <c r="D350809" i="2" s="1"/>
  <c r="C350810" i="2"/>
  <c r="D350810" i="2" s="1"/>
  <c r="C350811" i="2"/>
  <c r="D350811" i="2" s="1"/>
  <c r="C350812" i="2"/>
  <c r="D350812" i="2" s="1"/>
  <c r="C350813" i="2"/>
  <c r="D350813" i="2" s="1"/>
  <c r="C350814" i="2"/>
  <c r="D350814" i="2" s="1"/>
  <c r="C350815" i="2"/>
  <c r="D350815" i="2" s="1"/>
  <c r="C350816" i="2"/>
  <c r="D350816" i="2" s="1"/>
  <c r="C350817" i="2"/>
  <c r="D350817" i="2" s="1"/>
  <c r="C350818" i="2"/>
  <c r="D350818" i="2" s="1"/>
  <c r="C350819" i="2"/>
  <c r="D350819" i="2" s="1"/>
  <c r="C350820" i="2"/>
  <c r="D350820" i="2" s="1"/>
  <c r="C350821" i="2"/>
  <c r="D350821" i="2" s="1"/>
  <c r="C350822" i="2"/>
  <c r="D350822" i="2" s="1"/>
  <c r="C350823" i="2"/>
  <c r="D350823" i="2" s="1"/>
  <c r="C350824" i="2"/>
  <c r="D350824" i="2" s="1"/>
  <c r="C350825" i="2"/>
  <c r="D350825" i="2" s="1"/>
  <c r="C350826" i="2"/>
  <c r="D350826" i="2" s="1"/>
  <c r="C350827" i="2"/>
  <c r="D350827" i="2" s="1"/>
  <c r="C350828" i="2"/>
  <c r="D350828" i="2" s="1"/>
  <c r="C350829" i="2"/>
  <c r="D350829" i="2" s="1"/>
  <c r="C350830" i="2"/>
  <c r="D350830" i="2" s="1"/>
  <c r="C350831" i="2"/>
  <c r="D350831" i="2" s="1"/>
  <c r="C350832" i="2"/>
  <c r="D350832" i="2" s="1"/>
  <c r="C350833" i="2"/>
  <c r="D350833" i="2" s="1"/>
  <c r="C350834" i="2"/>
  <c r="D350834" i="2" s="1"/>
  <c r="C350835" i="2"/>
  <c r="D350835" i="2" s="1"/>
  <c r="C350836" i="2"/>
  <c r="D350836" i="2" s="1"/>
  <c r="C350837" i="2"/>
  <c r="D350837" i="2" s="1"/>
  <c r="C350838" i="2"/>
  <c r="D350838" i="2" s="1"/>
  <c r="C350839" i="2"/>
  <c r="D350839" i="2" s="1"/>
  <c r="C350840" i="2"/>
  <c r="D350840" i="2" s="1"/>
  <c r="C350841" i="2"/>
  <c r="D350841" i="2" s="1"/>
  <c r="C350842" i="2"/>
  <c r="D350842" i="2" s="1"/>
  <c r="C350843" i="2"/>
  <c r="D350843" i="2" s="1"/>
  <c r="C350844" i="2"/>
  <c r="D350844" i="2" s="1"/>
  <c r="C350845" i="2"/>
  <c r="D350845" i="2" s="1"/>
  <c r="C350846" i="2"/>
  <c r="D350846" i="2" s="1"/>
  <c r="C350847" i="2"/>
  <c r="D350847" i="2" s="1"/>
  <c r="C350848" i="2"/>
  <c r="D350848" i="2" s="1"/>
  <c r="C350849" i="2"/>
  <c r="D350849" i="2" s="1"/>
  <c r="C350850" i="2"/>
  <c r="D350850" i="2" s="1"/>
  <c r="C350851" i="2"/>
  <c r="D350851" i="2" s="1"/>
  <c r="C350852" i="2"/>
  <c r="D350852" i="2" s="1"/>
  <c r="C350853" i="2"/>
  <c r="D350853" i="2" s="1"/>
  <c r="C350854" i="2"/>
  <c r="D350854" i="2" s="1"/>
  <c r="C350855" i="2"/>
  <c r="D350855" i="2" s="1"/>
  <c r="C350856" i="2"/>
  <c r="D350856" i="2" s="1"/>
  <c r="C350857" i="2"/>
  <c r="D350857" i="2" s="1"/>
  <c r="C350858" i="2"/>
  <c r="D350858" i="2" s="1"/>
  <c r="C350859" i="2"/>
  <c r="D350859" i="2" s="1"/>
  <c r="C350860" i="2"/>
  <c r="D350860" i="2" s="1"/>
  <c r="C350861" i="2"/>
  <c r="D350861" i="2" s="1"/>
  <c r="C350862" i="2"/>
  <c r="D350862" i="2" s="1"/>
  <c r="C350863" i="2"/>
  <c r="D350863" i="2" s="1"/>
  <c r="C350864" i="2"/>
  <c r="D350864" i="2" s="1"/>
  <c r="C350865" i="2"/>
  <c r="D350865" i="2" s="1"/>
  <c r="C350866" i="2"/>
  <c r="D350866" i="2" s="1"/>
  <c r="C350867" i="2"/>
  <c r="D350867" i="2" s="1"/>
  <c r="C350868" i="2"/>
  <c r="D350868" i="2" s="1"/>
  <c r="C350869" i="2"/>
  <c r="D350869" i="2" s="1"/>
  <c r="C350870" i="2"/>
  <c r="D350870" i="2" s="1"/>
  <c r="C350871" i="2"/>
  <c r="D350871" i="2" s="1"/>
  <c r="C350872" i="2"/>
  <c r="D350872" i="2" s="1"/>
  <c r="C350873" i="2"/>
  <c r="D350873" i="2" s="1"/>
  <c r="C350874" i="2"/>
  <c r="D350874" i="2" s="1"/>
  <c r="C350875" i="2"/>
  <c r="D350875" i="2" s="1"/>
  <c r="C350876" i="2"/>
  <c r="D350876" i="2" s="1"/>
  <c r="C350877" i="2"/>
  <c r="D350877" i="2" s="1"/>
  <c r="C350878" i="2"/>
  <c r="D350878" i="2" s="1"/>
  <c r="C350879" i="2"/>
  <c r="D350879" i="2" s="1"/>
  <c r="C350880" i="2"/>
  <c r="D350880" i="2" s="1"/>
  <c r="C350881" i="2"/>
  <c r="D350881" i="2" s="1"/>
  <c r="C350882" i="2"/>
  <c r="D350882" i="2" s="1"/>
  <c r="C350883" i="2"/>
  <c r="D350883" i="2" s="1"/>
  <c r="C350884" i="2"/>
  <c r="D350884" i="2" s="1"/>
  <c r="C350885" i="2"/>
  <c r="D350885" i="2" s="1"/>
  <c r="C350886" i="2"/>
  <c r="D350886" i="2" s="1"/>
  <c r="C350887" i="2"/>
  <c r="D350887" i="2" s="1"/>
  <c r="C350888" i="2"/>
  <c r="D350888" i="2" s="1"/>
  <c r="C350889" i="2"/>
  <c r="D350889" i="2" s="1"/>
  <c r="C350890" i="2"/>
  <c r="D350890" i="2" s="1"/>
  <c r="C350891" i="2"/>
  <c r="D350891" i="2" s="1"/>
  <c r="C350892" i="2"/>
  <c r="D350892" i="2" s="1"/>
  <c r="C350893" i="2"/>
  <c r="D350893" i="2" s="1"/>
  <c r="C350894" i="2"/>
  <c r="D350894" i="2" s="1"/>
  <c r="C350895" i="2"/>
  <c r="D350895" i="2" s="1"/>
  <c r="C350896" i="2"/>
  <c r="D350896" i="2" s="1"/>
  <c r="C350897" i="2"/>
  <c r="D350897" i="2" s="1"/>
  <c r="C350898" i="2"/>
  <c r="D350898" i="2" s="1"/>
  <c r="C350899" i="2"/>
  <c r="D350899" i="2" s="1"/>
  <c r="C350900" i="2"/>
  <c r="D350900" i="2" s="1"/>
  <c r="C350901" i="2"/>
  <c r="D350901" i="2" s="1"/>
  <c r="C350902" i="2"/>
  <c r="D350902" i="2" s="1"/>
  <c r="C350903" i="2"/>
  <c r="D350903" i="2" s="1"/>
  <c r="C350904" i="2"/>
  <c r="D350904" i="2" s="1"/>
  <c r="C350905" i="2"/>
  <c r="D350905" i="2" s="1"/>
  <c r="C350906" i="2"/>
  <c r="D350906" i="2" s="1"/>
  <c r="C350907" i="2"/>
  <c r="D350907" i="2" s="1"/>
  <c r="C350908" i="2"/>
  <c r="D350908" i="2" s="1"/>
  <c r="C350909" i="2"/>
  <c r="D350909" i="2" s="1"/>
  <c r="C350910" i="2"/>
  <c r="D350910" i="2" s="1"/>
  <c r="C350911" i="2"/>
  <c r="D350911" i="2" s="1"/>
  <c r="C350912" i="2"/>
  <c r="D350912" i="2" s="1"/>
  <c r="C350913" i="2"/>
  <c r="D350913" i="2" s="1"/>
  <c r="C350914" i="2"/>
  <c r="D350914" i="2" s="1"/>
  <c r="C350915" i="2"/>
  <c r="D350915" i="2" s="1"/>
  <c r="C350916" i="2"/>
  <c r="D350916" i="2" s="1"/>
  <c r="C350917" i="2"/>
  <c r="D350917" i="2" s="1"/>
  <c r="C350918" i="2"/>
  <c r="D350918" i="2" s="1"/>
  <c r="C350919" i="2"/>
  <c r="D350919" i="2" s="1"/>
  <c r="C350920" i="2"/>
  <c r="D350920" i="2" s="1"/>
  <c r="C350921" i="2"/>
  <c r="D350921" i="2" s="1"/>
  <c r="C350922" i="2"/>
  <c r="D350922" i="2" s="1"/>
  <c r="C350923" i="2"/>
  <c r="D350923" i="2" s="1"/>
  <c r="C350924" i="2"/>
  <c r="D350924" i="2" s="1"/>
  <c r="C350925" i="2"/>
  <c r="D350925" i="2" s="1"/>
  <c r="C350926" i="2"/>
  <c r="D350926" i="2" s="1"/>
  <c r="C350927" i="2"/>
  <c r="D350927" i="2" s="1"/>
  <c r="C350928" i="2"/>
  <c r="D350928" i="2" s="1"/>
  <c r="C350929" i="2"/>
  <c r="D350929" i="2" s="1"/>
  <c r="C350930" i="2"/>
  <c r="D350930" i="2" s="1"/>
  <c r="C350931" i="2"/>
  <c r="D350931" i="2" s="1"/>
  <c r="C350932" i="2"/>
  <c r="D350932" i="2" s="1"/>
  <c r="C350933" i="2"/>
  <c r="D350933" i="2" s="1"/>
  <c r="C350934" i="2"/>
  <c r="D350934" i="2" s="1"/>
  <c r="C350935" i="2"/>
  <c r="D350935" i="2" s="1"/>
  <c r="C350936" i="2"/>
  <c r="D350936" i="2" s="1"/>
  <c r="C350937" i="2"/>
  <c r="D350937" i="2" s="1"/>
  <c r="C350938" i="2"/>
  <c r="D350938" i="2" s="1"/>
  <c r="C350939" i="2"/>
  <c r="D350939" i="2" s="1"/>
  <c r="C350940" i="2"/>
  <c r="D350940" i="2" s="1"/>
  <c r="C350941" i="2"/>
  <c r="D350941" i="2" s="1"/>
  <c r="C350942" i="2"/>
  <c r="D350942" i="2" s="1"/>
  <c r="C350943" i="2"/>
  <c r="D350943" i="2" s="1"/>
  <c r="C350944" i="2"/>
  <c r="D350944" i="2" s="1"/>
  <c r="C350945" i="2"/>
  <c r="D350945" i="2" s="1"/>
  <c r="C350946" i="2"/>
  <c r="D350946" i="2" s="1"/>
  <c r="C350947" i="2"/>
  <c r="D350947" i="2" s="1"/>
  <c r="C350948" i="2"/>
  <c r="D350948" i="2" s="1"/>
  <c r="C350949" i="2"/>
  <c r="D350949" i="2" s="1"/>
  <c r="C350950" i="2"/>
  <c r="D350950" i="2" s="1"/>
  <c r="C350951" i="2"/>
  <c r="D350951" i="2" s="1"/>
  <c r="C350952" i="2"/>
  <c r="D350952" i="2" s="1"/>
  <c r="C350953" i="2"/>
  <c r="D350953" i="2" s="1"/>
  <c r="C350954" i="2"/>
  <c r="D350954" i="2" s="1"/>
  <c r="C350955" i="2"/>
  <c r="D350955" i="2" s="1"/>
  <c r="C350956" i="2"/>
  <c r="D350956" i="2" s="1"/>
  <c r="C350957" i="2"/>
  <c r="D350957" i="2" s="1"/>
  <c r="C350958" i="2"/>
  <c r="D350958" i="2" s="1"/>
  <c r="C350959" i="2"/>
  <c r="D350959" i="2" s="1"/>
  <c r="C350960" i="2"/>
  <c r="D350960" i="2" s="1"/>
  <c r="C350961" i="2"/>
  <c r="D350961" i="2" s="1"/>
  <c r="C350962" i="2"/>
  <c r="D350962" i="2" s="1"/>
  <c r="C350963" i="2"/>
  <c r="D350963" i="2" s="1"/>
  <c r="C350964" i="2"/>
  <c r="D350964" i="2" s="1"/>
  <c r="C350965" i="2"/>
  <c r="D350965" i="2" s="1"/>
  <c r="C350966" i="2"/>
  <c r="D350966" i="2" s="1"/>
  <c r="C350967" i="2"/>
  <c r="D350967" i="2" s="1"/>
  <c r="C350968" i="2"/>
  <c r="D350968" i="2" s="1"/>
  <c r="C350969" i="2"/>
  <c r="D350969" i="2" s="1"/>
  <c r="C350970" i="2"/>
  <c r="D350970" i="2" s="1"/>
  <c r="C350971" i="2"/>
  <c r="D350971" i="2" s="1"/>
  <c r="C350972" i="2"/>
  <c r="D350972" i="2" s="1"/>
  <c r="C350973" i="2"/>
  <c r="D350973" i="2" s="1"/>
  <c r="C350974" i="2"/>
  <c r="D350974" i="2" s="1"/>
  <c r="C350975" i="2"/>
  <c r="D350975" i="2" s="1"/>
  <c r="C350976" i="2"/>
  <c r="D350976" i="2" s="1"/>
  <c r="C350977" i="2"/>
  <c r="D350977" i="2" s="1"/>
  <c r="C350978" i="2"/>
  <c r="D350978" i="2" s="1"/>
  <c r="C350979" i="2"/>
  <c r="D350979" i="2" s="1"/>
  <c r="C350980" i="2"/>
  <c r="D350980" i="2" s="1"/>
  <c r="C350981" i="2"/>
  <c r="D350981" i="2" s="1"/>
  <c r="C350982" i="2"/>
  <c r="D350982" i="2" s="1"/>
  <c r="C350983" i="2"/>
  <c r="D350983" i="2" s="1"/>
  <c r="C350984" i="2"/>
  <c r="D350984" i="2" s="1"/>
  <c r="C350985" i="2"/>
  <c r="D350985" i="2" s="1"/>
  <c r="C350986" i="2"/>
  <c r="D350986" i="2" s="1"/>
  <c r="C350987" i="2"/>
  <c r="D350987" i="2" s="1"/>
  <c r="C350988" i="2"/>
  <c r="D350988" i="2" s="1"/>
  <c r="C350989" i="2"/>
  <c r="D350989" i="2" s="1"/>
  <c r="C350990" i="2"/>
  <c r="D350990" i="2" s="1"/>
  <c r="C350991" i="2"/>
  <c r="D350991" i="2" s="1"/>
  <c r="C350992" i="2"/>
  <c r="D350992" i="2" s="1"/>
  <c r="C350993" i="2"/>
  <c r="D350993" i="2" s="1"/>
  <c r="C350994" i="2"/>
  <c r="D350994" i="2" s="1"/>
  <c r="C350995" i="2"/>
  <c r="D350995" i="2" s="1"/>
  <c r="C350996" i="2"/>
  <c r="D350996" i="2" s="1"/>
  <c r="C350997" i="2"/>
  <c r="D350997" i="2" s="1"/>
  <c r="C350998" i="2"/>
  <c r="D350998" i="2" s="1"/>
  <c r="C350999" i="2"/>
  <c r="D350999" i="2" s="1"/>
  <c r="C351000" i="2"/>
  <c r="D351000" i="2" s="1"/>
  <c r="C351001" i="2"/>
  <c r="D351001" i="2" s="1"/>
  <c r="C351002" i="2"/>
  <c r="D351002" i="2" s="1"/>
  <c r="C351003" i="2"/>
  <c r="D351003" i="2" s="1"/>
  <c r="C351004" i="2"/>
  <c r="D351004" i="2" s="1"/>
  <c r="C351005" i="2"/>
  <c r="D351005" i="2" s="1"/>
  <c r="C351006" i="2"/>
  <c r="D351006" i="2" s="1"/>
  <c r="C351007" i="2"/>
  <c r="D351007" i="2" s="1"/>
  <c r="C351008" i="2"/>
  <c r="D351008" i="2" s="1"/>
  <c r="C351009" i="2"/>
  <c r="D351009" i="2" s="1"/>
  <c r="C351010" i="2"/>
  <c r="D351010" i="2" s="1"/>
  <c r="C351011" i="2"/>
  <c r="D351011" i="2" s="1"/>
  <c r="C351012" i="2"/>
  <c r="D351012" i="2" s="1"/>
  <c r="C351013" i="2"/>
  <c r="D351013" i="2" s="1"/>
  <c r="C351014" i="2"/>
  <c r="D351014" i="2" s="1"/>
  <c r="C351015" i="2"/>
  <c r="D351015" i="2" s="1"/>
  <c r="C351016" i="2"/>
  <c r="D351016" i="2" s="1"/>
  <c r="C351017" i="2"/>
  <c r="D351017" i="2" s="1"/>
  <c r="C351018" i="2"/>
  <c r="D351018" i="2" s="1"/>
  <c r="C351019" i="2"/>
  <c r="D351019" i="2" s="1"/>
  <c r="C351020" i="2"/>
  <c r="D351020" i="2" s="1"/>
  <c r="C351021" i="2"/>
  <c r="D351021" i="2" s="1"/>
  <c r="C351022" i="2"/>
  <c r="D351022" i="2" s="1"/>
  <c r="C351023" i="2"/>
  <c r="D351023" i="2" s="1"/>
  <c r="C351024" i="2"/>
  <c r="D351024" i="2" s="1"/>
  <c r="C351025" i="2"/>
  <c r="D351025" i="2" s="1"/>
  <c r="C351026" i="2"/>
  <c r="D351026" i="2" s="1"/>
  <c r="C351027" i="2"/>
  <c r="D351027" i="2" s="1"/>
  <c r="C351028" i="2"/>
  <c r="D351028" i="2" s="1"/>
  <c r="C351029" i="2"/>
  <c r="D351029" i="2" s="1"/>
  <c r="C351030" i="2"/>
  <c r="D351030" i="2" s="1"/>
  <c r="C351031" i="2"/>
  <c r="D351031" i="2" s="1"/>
  <c r="C351032" i="2"/>
  <c r="D351032" i="2" s="1"/>
  <c r="C351033" i="2"/>
  <c r="D351033" i="2" s="1"/>
  <c r="C351034" i="2"/>
  <c r="D351034" i="2" s="1"/>
  <c r="C351035" i="2"/>
  <c r="D351035" i="2" s="1"/>
  <c r="C351036" i="2"/>
  <c r="D351036" i="2" s="1"/>
  <c r="C351037" i="2"/>
  <c r="D351037" i="2" s="1"/>
  <c r="C351038" i="2"/>
  <c r="D351038" i="2" s="1"/>
  <c r="C351039" i="2"/>
  <c r="D351039" i="2" s="1"/>
  <c r="C351040" i="2"/>
  <c r="D351040" i="2" s="1"/>
  <c r="C351041" i="2"/>
  <c r="D351041" i="2" s="1"/>
  <c r="C351042" i="2"/>
  <c r="D351042" i="2" s="1"/>
  <c r="C351043" i="2"/>
  <c r="D351043" i="2" s="1"/>
  <c r="C351044" i="2"/>
  <c r="D351044" i="2" s="1"/>
  <c r="C351045" i="2"/>
  <c r="D351045" i="2" s="1"/>
  <c r="C351046" i="2"/>
  <c r="D351046" i="2" s="1"/>
  <c r="C351047" i="2"/>
  <c r="D351047" i="2" s="1"/>
  <c r="C351048" i="2"/>
  <c r="D351048" i="2" s="1"/>
  <c r="C351049" i="2"/>
  <c r="D351049" i="2" s="1"/>
  <c r="C351050" i="2"/>
  <c r="D351050" i="2" s="1"/>
  <c r="C351051" i="2"/>
  <c r="D351051" i="2" s="1"/>
  <c r="C351052" i="2"/>
  <c r="D351052" i="2" s="1"/>
  <c r="C351053" i="2"/>
  <c r="D351053" i="2" s="1"/>
  <c r="C351054" i="2"/>
  <c r="D351054" i="2" s="1"/>
  <c r="C351055" i="2"/>
  <c r="D351055" i="2" s="1"/>
  <c r="C351056" i="2"/>
  <c r="D351056" i="2" s="1"/>
  <c r="C351057" i="2"/>
  <c r="D351057" i="2" s="1"/>
  <c r="C351058" i="2"/>
  <c r="D351058" i="2" s="1"/>
  <c r="C351059" i="2"/>
  <c r="D351059" i="2" s="1"/>
  <c r="C351060" i="2"/>
  <c r="D351060" i="2" s="1"/>
  <c r="C351061" i="2"/>
  <c r="D351061" i="2" s="1"/>
  <c r="C351062" i="2"/>
  <c r="D351062" i="2" s="1"/>
  <c r="C351063" i="2"/>
  <c r="D351063" i="2" s="1"/>
  <c r="C351064" i="2"/>
  <c r="D351064" i="2" s="1"/>
  <c r="C351065" i="2"/>
  <c r="D351065" i="2" s="1"/>
  <c r="C351066" i="2"/>
  <c r="D351066" i="2" s="1"/>
  <c r="C351067" i="2"/>
  <c r="D351067" i="2" s="1"/>
  <c r="C351068" i="2"/>
  <c r="D351068" i="2" s="1"/>
  <c r="C351069" i="2"/>
  <c r="D351069" i="2" s="1"/>
  <c r="C351070" i="2"/>
  <c r="D351070" i="2" s="1"/>
  <c r="C351071" i="2"/>
  <c r="D351071" i="2" s="1"/>
  <c r="C351072" i="2"/>
  <c r="D351072" i="2" s="1"/>
  <c r="C351073" i="2"/>
  <c r="D351073" i="2" s="1"/>
  <c r="C351074" i="2"/>
  <c r="D351074" i="2" s="1"/>
  <c r="C351075" i="2"/>
  <c r="D351075" i="2" s="1"/>
  <c r="C351076" i="2"/>
  <c r="D351076" i="2" s="1"/>
  <c r="C351077" i="2"/>
  <c r="D351077" i="2" s="1"/>
  <c r="C351078" i="2"/>
  <c r="D351078" i="2" s="1"/>
  <c r="C351079" i="2"/>
  <c r="D351079" i="2" s="1"/>
  <c r="C351080" i="2"/>
  <c r="D351080" i="2" s="1"/>
  <c r="C351081" i="2"/>
  <c r="D351081" i="2" s="1"/>
  <c r="C351082" i="2"/>
  <c r="D351082" i="2" s="1"/>
  <c r="C351083" i="2"/>
  <c r="D351083" i="2" s="1"/>
  <c r="C351084" i="2"/>
  <c r="D351084" i="2" s="1"/>
  <c r="C351085" i="2"/>
  <c r="D351085" i="2" s="1"/>
  <c r="C351086" i="2"/>
  <c r="D351086" i="2" s="1"/>
  <c r="C351087" i="2"/>
  <c r="D351087" i="2" s="1"/>
  <c r="C351088" i="2"/>
  <c r="D351088" i="2" s="1"/>
  <c r="C351089" i="2"/>
  <c r="D351089" i="2" s="1"/>
  <c r="C351090" i="2"/>
  <c r="D351090" i="2" s="1"/>
  <c r="C351091" i="2"/>
  <c r="D351091" i="2" s="1"/>
  <c r="C351092" i="2"/>
  <c r="D351092" i="2" s="1"/>
  <c r="C351093" i="2"/>
  <c r="D351093" i="2" s="1"/>
  <c r="C351094" i="2"/>
  <c r="D351094" i="2" s="1"/>
  <c r="C351095" i="2"/>
  <c r="D351095" i="2" s="1"/>
  <c r="C351096" i="2"/>
  <c r="D351096" i="2" s="1"/>
  <c r="C351097" i="2"/>
  <c r="D351097" i="2" s="1"/>
  <c r="C351098" i="2"/>
  <c r="D351098" i="2" s="1"/>
  <c r="C351099" i="2"/>
  <c r="D351099" i="2" s="1"/>
  <c r="C351100" i="2"/>
  <c r="D351100" i="2" s="1"/>
  <c r="C351101" i="2"/>
  <c r="D351101" i="2" s="1"/>
  <c r="C351102" i="2"/>
  <c r="D351102" i="2" s="1"/>
  <c r="C351103" i="2"/>
  <c r="D351103" i="2" s="1"/>
  <c r="C351104" i="2"/>
  <c r="D351104" i="2" s="1"/>
  <c r="C351105" i="2"/>
  <c r="D351105" i="2" s="1"/>
  <c r="C351106" i="2"/>
  <c r="D351106" i="2" s="1"/>
  <c r="C351107" i="2"/>
  <c r="D351107" i="2" s="1"/>
  <c r="C351108" i="2"/>
  <c r="D351108" i="2" s="1"/>
  <c r="C351109" i="2"/>
  <c r="D351109" i="2" s="1"/>
  <c r="C351110" i="2"/>
  <c r="D351110" i="2" s="1"/>
  <c r="C351111" i="2"/>
  <c r="D351111" i="2" s="1"/>
  <c r="C351112" i="2"/>
  <c r="D351112" i="2" s="1"/>
  <c r="C351113" i="2"/>
  <c r="D351113" i="2" s="1"/>
  <c r="C351114" i="2"/>
  <c r="D351114" i="2" s="1"/>
  <c r="C351115" i="2"/>
  <c r="D351115" i="2" s="1"/>
  <c r="C351116" i="2"/>
  <c r="D351116" i="2" s="1"/>
  <c r="C351117" i="2"/>
  <c r="D351117" i="2" s="1"/>
  <c r="C351118" i="2"/>
  <c r="D351118" i="2" s="1"/>
  <c r="C351119" i="2"/>
  <c r="D351119" i="2" s="1"/>
  <c r="C351120" i="2"/>
  <c r="D351120" i="2" s="1"/>
  <c r="C351121" i="2"/>
  <c r="D351121" i="2" s="1"/>
  <c r="C351122" i="2"/>
  <c r="D351122" i="2" s="1"/>
  <c r="C351123" i="2"/>
  <c r="D351123" i="2" s="1"/>
  <c r="C351124" i="2"/>
  <c r="D351124" i="2" s="1"/>
  <c r="C351125" i="2"/>
  <c r="D351125" i="2" s="1"/>
  <c r="C351126" i="2"/>
  <c r="D351126" i="2" s="1"/>
  <c r="C351127" i="2"/>
  <c r="D351127" i="2" s="1"/>
  <c r="C351128" i="2"/>
  <c r="D351128" i="2" s="1"/>
  <c r="C351129" i="2"/>
  <c r="D351129" i="2" s="1"/>
  <c r="C351130" i="2"/>
  <c r="D351130" i="2" s="1"/>
  <c r="C351131" i="2"/>
  <c r="D351131" i="2" s="1"/>
  <c r="C351132" i="2"/>
  <c r="D351132" i="2" s="1"/>
  <c r="C351133" i="2"/>
  <c r="D351133" i="2" s="1"/>
  <c r="C351134" i="2"/>
  <c r="D351134" i="2" s="1"/>
  <c r="C351135" i="2"/>
  <c r="D351135" i="2" s="1"/>
  <c r="C351136" i="2"/>
  <c r="D351136" i="2" s="1"/>
  <c r="C351137" i="2"/>
  <c r="D351137" i="2" s="1"/>
  <c r="C351138" i="2"/>
  <c r="D351138" i="2" s="1"/>
  <c r="C351139" i="2"/>
  <c r="D351139" i="2" s="1"/>
  <c r="C351140" i="2"/>
  <c r="D351140" i="2" s="1"/>
  <c r="C351141" i="2"/>
  <c r="D351141" i="2" s="1"/>
  <c r="C351142" i="2"/>
  <c r="D351142" i="2" s="1"/>
  <c r="C351143" i="2"/>
  <c r="D351143" i="2" s="1"/>
  <c r="C351144" i="2"/>
  <c r="D351144" i="2" s="1"/>
  <c r="C351145" i="2"/>
  <c r="D351145" i="2" s="1"/>
  <c r="C351146" i="2"/>
  <c r="D351146" i="2" s="1"/>
  <c r="C351147" i="2"/>
  <c r="D351147" i="2" s="1"/>
  <c r="C351148" i="2"/>
  <c r="D351148" i="2" s="1"/>
  <c r="C351149" i="2"/>
  <c r="D351149" i="2" s="1"/>
  <c r="C351150" i="2"/>
  <c r="D351150" i="2" s="1"/>
  <c r="C351151" i="2"/>
  <c r="D351151" i="2" s="1"/>
  <c r="C351152" i="2"/>
  <c r="D351152" i="2" s="1"/>
  <c r="C351153" i="2"/>
  <c r="D351153" i="2" s="1"/>
  <c r="C351154" i="2"/>
  <c r="D351154" i="2" s="1"/>
  <c r="C351155" i="2"/>
  <c r="D351155" i="2" s="1"/>
  <c r="C351156" i="2"/>
  <c r="D351156" i="2" s="1"/>
  <c r="C351157" i="2"/>
  <c r="D351157" i="2" s="1"/>
  <c r="C351158" i="2"/>
  <c r="D351158" i="2" s="1"/>
  <c r="C351159" i="2"/>
  <c r="D351159" i="2" s="1"/>
  <c r="C351160" i="2"/>
  <c r="D351160" i="2" s="1"/>
  <c r="C351161" i="2"/>
  <c r="D351161" i="2" s="1"/>
  <c r="C351162" i="2"/>
  <c r="D351162" i="2" s="1"/>
  <c r="C351163" i="2"/>
  <c r="D351163" i="2" s="1"/>
  <c r="C351164" i="2"/>
  <c r="D351164" i="2" s="1"/>
  <c r="C351165" i="2"/>
  <c r="D351165" i="2" s="1"/>
  <c r="C351166" i="2"/>
  <c r="D351166" i="2" s="1"/>
  <c r="C351167" i="2"/>
  <c r="D351167" i="2" s="1"/>
  <c r="C351168" i="2"/>
  <c r="D351168" i="2" s="1"/>
  <c r="C351169" i="2"/>
  <c r="D351169" i="2" s="1"/>
  <c r="C351170" i="2"/>
  <c r="D351170" i="2" s="1"/>
  <c r="C351171" i="2"/>
  <c r="D351171" i="2" s="1"/>
  <c r="C351172" i="2"/>
  <c r="D351172" i="2" s="1"/>
  <c r="C351173" i="2"/>
  <c r="D351173" i="2" s="1"/>
  <c r="C351174" i="2"/>
  <c r="D351174" i="2" s="1"/>
  <c r="C351175" i="2"/>
  <c r="D351175" i="2" s="1"/>
  <c r="C351176" i="2"/>
  <c r="D351176" i="2" s="1"/>
  <c r="C351177" i="2"/>
  <c r="D351177" i="2" s="1"/>
  <c r="C351178" i="2"/>
  <c r="D351178" i="2" s="1"/>
  <c r="C351179" i="2"/>
  <c r="D351179" i="2" s="1"/>
  <c r="C351180" i="2"/>
  <c r="D351180" i="2" s="1"/>
  <c r="C351181" i="2"/>
  <c r="D351181" i="2" s="1"/>
  <c r="C351182" i="2"/>
  <c r="D351182" i="2" s="1"/>
  <c r="C351183" i="2"/>
  <c r="D351183" i="2" s="1"/>
  <c r="C351184" i="2"/>
  <c r="D351184" i="2" s="1"/>
  <c r="C351185" i="2"/>
  <c r="D351185" i="2" s="1"/>
  <c r="C351186" i="2"/>
  <c r="D351186" i="2" s="1"/>
  <c r="C351187" i="2"/>
  <c r="D351187" i="2" s="1"/>
  <c r="C351188" i="2"/>
  <c r="D351188" i="2" s="1"/>
  <c r="C351189" i="2"/>
  <c r="D351189" i="2" s="1"/>
  <c r="C351190" i="2"/>
  <c r="D351190" i="2" s="1"/>
  <c r="C351191" i="2"/>
  <c r="D351191" i="2" s="1"/>
  <c r="C351192" i="2"/>
  <c r="D351192" i="2" s="1"/>
  <c r="C351193" i="2"/>
  <c r="D351193" i="2" s="1"/>
  <c r="C351194" i="2"/>
  <c r="D351194" i="2" s="1"/>
  <c r="C351195" i="2"/>
  <c r="D351195" i="2" s="1"/>
  <c r="C351196" i="2"/>
  <c r="D351196" i="2" s="1"/>
  <c r="C351197" i="2"/>
  <c r="D351197" i="2" s="1"/>
  <c r="C351198" i="2"/>
  <c r="D351198" i="2" s="1"/>
  <c r="C351199" i="2"/>
  <c r="D351199" i="2" s="1"/>
  <c r="C351200" i="2"/>
  <c r="D351200" i="2" s="1"/>
  <c r="C351201" i="2"/>
  <c r="D351201" i="2" s="1"/>
  <c r="C351202" i="2"/>
  <c r="D351202" i="2" s="1"/>
  <c r="C351203" i="2"/>
  <c r="D351203" i="2" s="1"/>
  <c r="C351204" i="2"/>
  <c r="D351204" i="2" s="1"/>
  <c r="C351205" i="2"/>
  <c r="D351205" i="2" s="1"/>
  <c r="C351206" i="2"/>
  <c r="D351206" i="2" s="1"/>
  <c r="C351207" i="2"/>
  <c r="D351207" i="2" s="1"/>
  <c r="C351208" i="2"/>
  <c r="D351208" i="2" s="1"/>
  <c r="C351209" i="2"/>
  <c r="D351209" i="2" s="1"/>
  <c r="C351210" i="2"/>
  <c r="D351210" i="2" s="1"/>
  <c r="C351211" i="2"/>
  <c r="D351211" i="2" s="1"/>
  <c r="C351212" i="2"/>
  <c r="D351212" i="2" s="1"/>
  <c r="C351213" i="2"/>
  <c r="D351213" i="2" s="1"/>
  <c r="C351214" i="2"/>
  <c r="D351214" i="2" s="1"/>
  <c r="C351215" i="2"/>
  <c r="D351215" i="2" s="1"/>
  <c r="C351216" i="2"/>
  <c r="D351216" i="2" s="1"/>
  <c r="C351217" i="2"/>
  <c r="D351217" i="2" s="1"/>
  <c r="C351218" i="2"/>
  <c r="D351218" i="2" s="1"/>
  <c r="C351219" i="2"/>
  <c r="D351219" i="2" s="1"/>
  <c r="C351220" i="2"/>
  <c r="D351220" i="2" s="1"/>
  <c r="C351221" i="2"/>
  <c r="D351221" i="2" s="1"/>
  <c r="C351222" i="2"/>
  <c r="D351222" i="2" s="1"/>
  <c r="C351223" i="2"/>
  <c r="D351223" i="2" s="1"/>
  <c r="C351224" i="2"/>
  <c r="D351224" i="2" s="1"/>
  <c r="C351225" i="2"/>
  <c r="D351225" i="2" s="1"/>
  <c r="C351226" i="2"/>
  <c r="D351226" i="2" s="1"/>
  <c r="C351227" i="2"/>
  <c r="D351227" i="2" s="1"/>
  <c r="C351228" i="2"/>
  <c r="D351228" i="2" s="1"/>
  <c r="C351229" i="2"/>
  <c r="D351229" i="2" s="1"/>
  <c r="C351230" i="2"/>
  <c r="D351230" i="2" s="1"/>
  <c r="C351231" i="2"/>
  <c r="D351231" i="2" s="1"/>
  <c r="C351232" i="2"/>
  <c r="D351232" i="2" s="1"/>
  <c r="C351233" i="2"/>
  <c r="D351233" i="2" s="1"/>
  <c r="C351234" i="2"/>
  <c r="D351234" i="2" s="1"/>
  <c r="C351235" i="2"/>
  <c r="D351235" i="2" s="1"/>
  <c r="C351236" i="2"/>
  <c r="D351236" i="2" s="1"/>
  <c r="C351237" i="2"/>
  <c r="D351237" i="2" s="1"/>
  <c r="C351238" i="2"/>
  <c r="D351238" i="2" s="1"/>
  <c r="C351239" i="2"/>
  <c r="D351239" i="2" s="1"/>
  <c r="C351240" i="2"/>
  <c r="D351240" i="2" s="1"/>
  <c r="C351241" i="2"/>
  <c r="D351241" i="2" s="1"/>
  <c r="C351242" i="2"/>
  <c r="D351242" i="2" s="1"/>
  <c r="C351243" i="2"/>
  <c r="D351243" i="2" s="1"/>
  <c r="C351244" i="2"/>
  <c r="D351244" i="2" s="1"/>
  <c r="C351245" i="2"/>
  <c r="D351245" i="2" s="1"/>
  <c r="C351246" i="2"/>
  <c r="D351246" i="2" s="1"/>
  <c r="C351247" i="2"/>
  <c r="D351247" i="2" s="1"/>
  <c r="C351248" i="2"/>
  <c r="D351248" i="2" s="1"/>
  <c r="C351249" i="2"/>
  <c r="D351249" i="2" s="1"/>
  <c r="C351250" i="2"/>
  <c r="D351250" i="2" s="1"/>
  <c r="C351251" i="2"/>
  <c r="D351251" i="2" s="1"/>
  <c r="C351252" i="2"/>
  <c r="D351252" i="2" s="1"/>
  <c r="C351253" i="2"/>
  <c r="D351253" i="2" s="1"/>
  <c r="C351254" i="2"/>
  <c r="D351254" i="2" s="1"/>
  <c r="C351255" i="2"/>
  <c r="D351255" i="2" s="1"/>
  <c r="C351256" i="2"/>
  <c r="D351256" i="2" s="1"/>
  <c r="C351257" i="2"/>
  <c r="D351257" i="2" s="1"/>
  <c r="C351258" i="2"/>
  <c r="D351258" i="2" s="1"/>
  <c r="C351259" i="2"/>
  <c r="D351259" i="2" s="1"/>
  <c r="C351260" i="2"/>
  <c r="D351260" i="2" s="1"/>
  <c r="C351261" i="2"/>
  <c r="D351261" i="2" s="1"/>
  <c r="C351262" i="2"/>
  <c r="D351262" i="2" s="1"/>
  <c r="C351263" i="2"/>
  <c r="D351263" i="2" s="1"/>
  <c r="C351264" i="2"/>
  <c r="D351264" i="2" s="1"/>
  <c r="C351265" i="2"/>
  <c r="D351265" i="2" s="1"/>
  <c r="C351266" i="2"/>
  <c r="D351266" i="2" s="1"/>
  <c r="C351267" i="2"/>
  <c r="D351267" i="2" s="1"/>
  <c r="C351268" i="2"/>
  <c r="D351268" i="2" s="1"/>
  <c r="C351269" i="2"/>
  <c r="D351269" i="2" s="1"/>
  <c r="C351270" i="2"/>
  <c r="D351270" i="2" s="1"/>
  <c r="C351271" i="2"/>
  <c r="D351271" i="2" s="1"/>
  <c r="C351272" i="2"/>
  <c r="D351272" i="2" s="1"/>
  <c r="C351273" i="2"/>
  <c r="D351273" i="2" s="1"/>
  <c r="C351274" i="2"/>
  <c r="D351274" i="2" s="1"/>
  <c r="C351275" i="2"/>
  <c r="D351275" i="2" s="1"/>
  <c r="C351276" i="2"/>
  <c r="D351276" i="2" s="1"/>
  <c r="C351277" i="2"/>
  <c r="D351277" i="2" s="1"/>
  <c r="C351278" i="2"/>
  <c r="D351278" i="2" s="1"/>
  <c r="C351279" i="2"/>
  <c r="D351279" i="2" s="1"/>
  <c r="C351280" i="2"/>
  <c r="D351280" i="2" s="1"/>
  <c r="C351281" i="2"/>
  <c r="D351281" i="2" s="1"/>
  <c r="C351282" i="2"/>
  <c r="D351282" i="2" s="1"/>
  <c r="C351283" i="2"/>
  <c r="D351283" i="2" s="1"/>
  <c r="C351284" i="2"/>
  <c r="D351284" i="2" s="1"/>
  <c r="C351285" i="2"/>
  <c r="D351285" i="2" s="1"/>
  <c r="C351286" i="2"/>
  <c r="D351286" i="2" s="1"/>
  <c r="C351287" i="2"/>
  <c r="D351287" i="2" s="1"/>
  <c r="C351288" i="2"/>
  <c r="D351288" i="2" s="1"/>
  <c r="C351289" i="2"/>
  <c r="D351289" i="2" s="1"/>
  <c r="C351290" i="2"/>
  <c r="D351290" i="2" s="1"/>
  <c r="C351291" i="2"/>
  <c r="D351291" i="2" s="1"/>
  <c r="C351292" i="2"/>
  <c r="D351292" i="2" s="1"/>
  <c r="C351293" i="2"/>
  <c r="D351293" i="2" s="1"/>
  <c r="C351294" i="2"/>
  <c r="D351294" i="2" s="1"/>
  <c r="C351295" i="2"/>
  <c r="D351295" i="2" s="1"/>
  <c r="C351296" i="2"/>
  <c r="D351296" i="2" s="1"/>
  <c r="C351297" i="2"/>
  <c r="D351297" i="2" s="1"/>
  <c r="C351298" i="2"/>
  <c r="D351298" i="2" s="1"/>
  <c r="C351299" i="2"/>
  <c r="D351299" i="2" s="1"/>
  <c r="C351300" i="2"/>
  <c r="D351300" i="2" s="1"/>
  <c r="C351301" i="2"/>
  <c r="D351301" i="2" s="1"/>
  <c r="C351302" i="2"/>
  <c r="D351302" i="2" s="1"/>
  <c r="C351303" i="2"/>
  <c r="D351303" i="2" s="1"/>
  <c r="C351304" i="2"/>
  <c r="D351304" i="2" s="1"/>
  <c r="C351305" i="2"/>
  <c r="D351305" i="2" s="1"/>
  <c r="C351306" i="2"/>
  <c r="D351306" i="2" s="1"/>
  <c r="C351307" i="2"/>
  <c r="D351307" i="2" s="1"/>
  <c r="C351308" i="2"/>
  <c r="D351308" i="2" s="1"/>
  <c r="C351309" i="2"/>
  <c r="D351309" i="2" s="1"/>
  <c r="C351310" i="2"/>
  <c r="D351310" i="2" s="1"/>
  <c r="C351311" i="2"/>
  <c r="D351311" i="2" s="1"/>
  <c r="C351312" i="2"/>
  <c r="D351312" i="2" s="1"/>
  <c r="C351313" i="2"/>
  <c r="D351313" i="2" s="1"/>
  <c r="C351314" i="2"/>
  <c r="D351314" i="2" s="1"/>
  <c r="C351315" i="2"/>
  <c r="D351315" i="2" s="1"/>
  <c r="C351316" i="2"/>
  <c r="D351316" i="2" s="1"/>
  <c r="C351317" i="2"/>
  <c r="D351317" i="2" s="1"/>
  <c r="C351318" i="2"/>
  <c r="D351318" i="2" s="1"/>
  <c r="C351319" i="2"/>
  <c r="D351319" i="2" s="1"/>
  <c r="C351320" i="2"/>
  <c r="D351320" i="2" s="1"/>
  <c r="C351321" i="2"/>
  <c r="D351321" i="2" s="1"/>
  <c r="C351322" i="2"/>
  <c r="D351322" i="2" s="1"/>
  <c r="C351323" i="2"/>
  <c r="D351323" i="2" s="1"/>
  <c r="C351324" i="2"/>
  <c r="D351324" i="2" s="1"/>
  <c r="C351325" i="2"/>
  <c r="D351325" i="2" s="1"/>
  <c r="C351326" i="2"/>
  <c r="D351326" i="2" s="1"/>
  <c r="C351327" i="2"/>
  <c r="D351327" i="2" s="1"/>
  <c r="C351328" i="2"/>
  <c r="D351328" i="2" s="1"/>
  <c r="C351329" i="2"/>
  <c r="D351329" i="2" s="1"/>
  <c r="C351330" i="2"/>
  <c r="D351330" i="2" s="1"/>
  <c r="C351331" i="2"/>
  <c r="D351331" i="2" s="1"/>
  <c r="C351332" i="2"/>
  <c r="D351332" i="2" s="1"/>
  <c r="C351333" i="2"/>
  <c r="D351333" i="2" s="1"/>
  <c r="C351334" i="2"/>
  <c r="D351334" i="2" s="1"/>
  <c r="C351335" i="2"/>
  <c r="D351335" i="2" s="1"/>
  <c r="C351336" i="2"/>
  <c r="D351336" i="2" s="1"/>
  <c r="C351337" i="2"/>
  <c r="D351337" i="2" s="1"/>
  <c r="C351338" i="2"/>
  <c r="D351338" i="2" s="1"/>
  <c r="C351339" i="2"/>
  <c r="D351339" i="2" s="1"/>
  <c r="C351340" i="2"/>
  <c r="D351340" i="2" s="1"/>
  <c r="C351341" i="2"/>
  <c r="D351341" i="2" s="1"/>
  <c r="C351342" i="2"/>
  <c r="D351342" i="2" s="1"/>
  <c r="C351343" i="2"/>
  <c r="D351343" i="2" s="1"/>
  <c r="C351344" i="2"/>
  <c r="D351344" i="2" s="1"/>
  <c r="C351345" i="2"/>
  <c r="D351345" i="2" s="1"/>
  <c r="C351346" i="2"/>
  <c r="D351346" i="2" s="1"/>
  <c r="C351347" i="2"/>
  <c r="D351347" i="2" s="1"/>
  <c r="C351348" i="2"/>
  <c r="D351348" i="2" s="1"/>
  <c r="C351349" i="2"/>
  <c r="D351349" i="2" s="1"/>
  <c r="C351350" i="2"/>
  <c r="D351350" i="2" s="1"/>
  <c r="C351351" i="2"/>
  <c r="D351351" i="2" s="1"/>
  <c r="C351352" i="2"/>
  <c r="D351352" i="2" s="1"/>
  <c r="C351353" i="2"/>
  <c r="D351353" i="2" s="1"/>
  <c r="C351354" i="2"/>
  <c r="D351354" i="2" s="1"/>
  <c r="C351355" i="2"/>
  <c r="D351355" i="2" s="1"/>
  <c r="C351356" i="2"/>
  <c r="D351356" i="2" s="1"/>
  <c r="C351357" i="2"/>
  <c r="D351357" i="2" s="1"/>
  <c r="C351358" i="2"/>
  <c r="D351358" i="2" s="1"/>
  <c r="C351359" i="2"/>
  <c r="D351359" i="2" s="1"/>
  <c r="C351360" i="2"/>
  <c r="D351360" i="2" s="1"/>
  <c r="C351361" i="2"/>
  <c r="D351361" i="2" s="1"/>
  <c r="C351362" i="2"/>
  <c r="D351362" i="2" s="1"/>
  <c r="C351363" i="2"/>
  <c r="D351363" i="2" s="1"/>
  <c r="C351364" i="2"/>
  <c r="D351364" i="2" s="1"/>
  <c r="C351365" i="2"/>
  <c r="D351365" i="2" s="1"/>
  <c r="C351366" i="2"/>
  <c r="D351366" i="2" s="1"/>
  <c r="C351367" i="2"/>
  <c r="D351367" i="2" s="1"/>
  <c r="C351368" i="2"/>
  <c r="D351368" i="2" s="1"/>
  <c r="C351369" i="2"/>
  <c r="D351369" i="2" s="1"/>
  <c r="C351370" i="2"/>
  <c r="D351370" i="2" s="1"/>
  <c r="C351371" i="2"/>
  <c r="D351371" i="2" s="1"/>
  <c r="C351372" i="2"/>
  <c r="D351372" i="2" s="1"/>
  <c r="C351373" i="2"/>
  <c r="D351373" i="2" s="1"/>
  <c r="C351374" i="2"/>
  <c r="D351374" i="2" s="1"/>
  <c r="C351375" i="2"/>
  <c r="D351375" i="2" s="1"/>
  <c r="C351376" i="2"/>
  <c r="D351376" i="2" s="1"/>
  <c r="C351377" i="2"/>
  <c r="D351377" i="2" s="1"/>
  <c r="C351378" i="2"/>
  <c r="D351378" i="2" s="1"/>
  <c r="C351379" i="2"/>
  <c r="D351379" i="2" s="1"/>
  <c r="C351380" i="2"/>
  <c r="D351380" i="2" s="1"/>
  <c r="C351381" i="2"/>
  <c r="D351381" i="2" s="1"/>
  <c r="C351382" i="2"/>
  <c r="D351382" i="2" s="1"/>
  <c r="C351383" i="2"/>
  <c r="D351383" i="2" s="1"/>
  <c r="C351384" i="2"/>
  <c r="D351384" i="2" s="1"/>
  <c r="C351385" i="2"/>
  <c r="D351385" i="2" s="1"/>
  <c r="C351386" i="2"/>
  <c r="D351386" i="2" s="1"/>
  <c r="C351387" i="2"/>
  <c r="D351387" i="2" s="1"/>
  <c r="C351388" i="2"/>
  <c r="D351388" i="2" s="1"/>
  <c r="C351389" i="2"/>
  <c r="D351389" i="2" s="1"/>
  <c r="C351390" i="2"/>
  <c r="D351390" i="2" s="1"/>
  <c r="C351391" i="2"/>
  <c r="D351391" i="2" s="1"/>
  <c r="C351392" i="2"/>
  <c r="D351392" i="2" s="1"/>
  <c r="C351393" i="2"/>
  <c r="D351393" i="2" s="1"/>
  <c r="C351394" i="2"/>
  <c r="D351394" i="2" s="1"/>
  <c r="C351395" i="2"/>
  <c r="D351395" i="2" s="1"/>
  <c r="C351396" i="2"/>
  <c r="D351396" i="2" s="1"/>
  <c r="C351397" i="2"/>
  <c r="D351397" i="2" s="1"/>
  <c r="C351398" i="2"/>
  <c r="D351398" i="2" s="1"/>
  <c r="C351399" i="2"/>
  <c r="D351399" i="2" s="1"/>
  <c r="C351400" i="2"/>
  <c r="D351400" i="2" s="1"/>
  <c r="C351401" i="2"/>
  <c r="D351401" i="2" s="1"/>
  <c r="C351402" i="2"/>
  <c r="D351402" i="2" s="1"/>
  <c r="C351403" i="2"/>
  <c r="D351403" i="2" s="1"/>
  <c r="C351404" i="2"/>
  <c r="D351404" i="2" s="1"/>
  <c r="C351405" i="2"/>
  <c r="D351405" i="2" s="1"/>
  <c r="C351406" i="2"/>
  <c r="D351406" i="2" s="1"/>
  <c r="C351407" i="2"/>
  <c r="D351407" i="2" s="1"/>
  <c r="C351408" i="2"/>
  <c r="D351408" i="2" s="1"/>
  <c r="C351409" i="2"/>
  <c r="D351409" i="2" s="1"/>
  <c r="C351410" i="2"/>
  <c r="D351410" i="2" s="1"/>
  <c r="C351411" i="2"/>
  <c r="D351411" i="2" s="1"/>
  <c r="C351412" i="2"/>
  <c r="D351412" i="2" s="1"/>
  <c r="C351413" i="2"/>
  <c r="D351413" i="2" s="1"/>
  <c r="C351414" i="2"/>
  <c r="D351414" i="2" s="1"/>
  <c r="C351415" i="2"/>
  <c r="D351415" i="2" s="1"/>
  <c r="C351416" i="2"/>
  <c r="D351416" i="2" s="1"/>
  <c r="C351417" i="2"/>
  <c r="D351417" i="2" s="1"/>
  <c r="C351418" i="2"/>
  <c r="D351418" i="2" s="1"/>
  <c r="C351419" i="2"/>
  <c r="D351419" i="2" s="1"/>
  <c r="C351420" i="2"/>
  <c r="D351420" i="2" s="1"/>
  <c r="C351421" i="2"/>
  <c r="D351421" i="2" s="1"/>
  <c r="C351422" i="2"/>
  <c r="D351422" i="2" s="1"/>
  <c r="C351423" i="2"/>
  <c r="D351423" i="2" s="1"/>
  <c r="C351424" i="2"/>
  <c r="D351424" i="2" s="1"/>
  <c r="C351425" i="2"/>
  <c r="D351425" i="2" s="1"/>
  <c r="C351426" i="2"/>
  <c r="D351426" i="2" s="1"/>
  <c r="C351427" i="2"/>
  <c r="D351427" i="2" s="1"/>
  <c r="C351428" i="2"/>
  <c r="D351428" i="2" s="1"/>
  <c r="C351429" i="2"/>
  <c r="D351429" i="2" s="1"/>
  <c r="C351430" i="2"/>
  <c r="D351430" i="2" s="1"/>
  <c r="C351431" i="2"/>
  <c r="D351431" i="2" s="1"/>
  <c r="C351432" i="2"/>
  <c r="D351432" i="2" s="1"/>
  <c r="C351433" i="2"/>
  <c r="D351433" i="2" s="1"/>
  <c r="C351434" i="2"/>
  <c r="D351434" i="2" s="1"/>
  <c r="C351435" i="2"/>
  <c r="D351435" i="2" s="1"/>
  <c r="C351436" i="2"/>
  <c r="D351436" i="2" s="1"/>
  <c r="C351437" i="2"/>
  <c r="D351437" i="2" s="1"/>
  <c r="C351438" i="2"/>
  <c r="D351438" i="2" s="1"/>
  <c r="C351439" i="2"/>
  <c r="D351439" i="2" s="1"/>
  <c r="C351440" i="2"/>
  <c r="D351440" i="2" s="1"/>
  <c r="C351441" i="2"/>
  <c r="D351441" i="2" s="1"/>
  <c r="C351442" i="2"/>
  <c r="D351442" i="2" s="1"/>
  <c r="C351443" i="2"/>
  <c r="D351443" i="2" s="1"/>
  <c r="C351444" i="2"/>
  <c r="D351444" i="2" s="1"/>
  <c r="C351445" i="2"/>
  <c r="D351445" i="2" s="1"/>
  <c r="C351446" i="2"/>
  <c r="D351446" i="2" s="1"/>
  <c r="C351447" i="2"/>
  <c r="D351447" i="2" s="1"/>
  <c r="C351448" i="2"/>
  <c r="D351448" i="2" s="1"/>
  <c r="C351449" i="2"/>
  <c r="D351449" i="2" s="1"/>
  <c r="C351450" i="2"/>
  <c r="D351450" i="2" s="1"/>
  <c r="C351451" i="2"/>
  <c r="D351451" i="2" s="1"/>
  <c r="C351452" i="2"/>
  <c r="D351452" i="2" s="1"/>
  <c r="C351453" i="2"/>
  <c r="D351453" i="2" s="1"/>
  <c r="C351454" i="2"/>
  <c r="D351454" i="2" s="1"/>
  <c r="C351455" i="2"/>
  <c r="D351455" i="2" s="1"/>
  <c r="C351456" i="2"/>
  <c r="D351456" i="2" s="1"/>
  <c r="C351457" i="2"/>
  <c r="D351457" i="2" s="1"/>
  <c r="C351458" i="2"/>
  <c r="D351458" i="2" s="1"/>
  <c r="C351459" i="2"/>
  <c r="D351459" i="2" s="1"/>
  <c r="C351460" i="2"/>
  <c r="D351460" i="2" s="1"/>
  <c r="C351461" i="2"/>
  <c r="D351461" i="2" s="1"/>
  <c r="C351462" i="2"/>
  <c r="D351462" i="2" s="1"/>
  <c r="C351463" i="2"/>
  <c r="D351463" i="2" s="1"/>
  <c r="C351464" i="2"/>
  <c r="D351464" i="2" s="1"/>
  <c r="C351465" i="2"/>
  <c r="D351465" i="2" s="1"/>
  <c r="C351466" i="2"/>
  <c r="D351466" i="2" s="1"/>
  <c r="C351467" i="2"/>
  <c r="D351467" i="2" s="1"/>
  <c r="C351468" i="2"/>
  <c r="D351468" i="2" s="1"/>
  <c r="C351469" i="2"/>
  <c r="D351469" i="2" s="1"/>
  <c r="C351470" i="2"/>
  <c r="D351470" i="2" s="1"/>
  <c r="C351471" i="2"/>
  <c r="D351471" i="2" s="1"/>
  <c r="C351472" i="2"/>
  <c r="D351472" i="2" s="1"/>
  <c r="C351473" i="2"/>
  <c r="D351473" i="2" s="1"/>
  <c r="C351474" i="2"/>
  <c r="D351474" i="2" s="1"/>
  <c r="C351475" i="2"/>
  <c r="D351475" i="2" s="1"/>
  <c r="C351476" i="2"/>
  <c r="D351476" i="2" s="1"/>
  <c r="C351477" i="2"/>
  <c r="D351477" i="2" s="1"/>
  <c r="C351478" i="2"/>
  <c r="D351478" i="2" s="1"/>
  <c r="C351479" i="2"/>
  <c r="D351479" i="2" s="1"/>
  <c r="C351480" i="2"/>
  <c r="D351480" i="2" s="1"/>
  <c r="C351481" i="2"/>
  <c r="D351481" i="2" s="1"/>
  <c r="C351482" i="2"/>
  <c r="D351482" i="2" s="1"/>
  <c r="C351483" i="2"/>
  <c r="D351483" i="2" s="1"/>
  <c r="C351484" i="2"/>
  <c r="D351484" i="2" s="1"/>
  <c r="C351485" i="2"/>
  <c r="D351485" i="2" s="1"/>
  <c r="C351486" i="2"/>
  <c r="D351486" i="2" s="1"/>
  <c r="C351487" i="2"/>
  <c r="D351487" i="2" s="1"/>
  <c r="C351488" i="2"/>
  <c r="D351488" i="2" s="1"/>
  <c r="C351489" i="2"/>
  <c r="D351489" i="2" s="1"/>
  <c r="C351490" i="2"/>
  <c r="D351490" i="2" s="1"/>
  <c r="C351491" i="2"/>
  <c r="D351491" i="2" s="1"/>
  <c r="C351492" i="2"/>
  <c r="D351492" i="2" s="1"/>
  <c r="C351493" i="2"/>
  <c r="D351493" i="2" s="1"/>
  <c r="C351494" i="2"/>
  <c r="D351494" i="2" s="1"/>
  <c r="C351495" i="2"/>
  <c r="D351495" i="2" s="1"/>
  <c r="C351496" i="2"/>
  <c r="D351496" i="2" s="1"/>
  <c r="C351497" i="2"/>
  <c r="D351497" i="2" s="1"/>
  <c r="C351498" i="2"/>
  <c r="D351498" i="2" s="1"/>
  <c r="C351499" i="2"/>
  <c r="D351499" i="2" s="1"/>
  <c r="C351500" i="2"/>
  <c r="D351500" i="2" s="1"/>
  <c r="C351501" i="2"/>
  <c r="D351501" i="2" s="1"/>
  <c r="C351502" i="2"/>
  <c r="D351502" i="2" s="1"/>
  <c r="C351503" i="2"/>
  <c r="D351503" i="2" s="1"/>
  <c r="C351504" i="2"/>
  <c r="D351504" i="2" s="1"/>
  <c r="C351505" i="2"/>
  <c r="D351505" i="2" s="1"/>
  <c r="C351506" i="2"/>
  <c r="D351506" i="2" s="1"/>
  <c r="C351507" i="2"/>
  <c r="D351507" i="2" s="1"/>
  <c r="C351508" i="2"/>
  <c r="D351508" i="2" s="1"/>
  <c r="C351509" i="2"/>
  <c r="D351509" i="2" s="1"/>
  <c r="C351510" i="2"/>
  <c r="D351510" i="2" s="1"/>
  <c r="C351511" i="2"/>
  <c r="D351511" i="2" s="1"/>
  <c r="C351512" i="2"/>
  <c r="D351512" i="2" s="1"/>
  <c r="C351513" i="2"/>
  <c r="D351513" i="2" s="1"/>
  <c r="C351514" i="2"/>
  <c r="D351514" i="2" s="1"/>
  <c r="C351515" i="2"/>
  <c r="D351515" i="2" s="1"/>
  <c r="C351516" i="2"/>
  <c r="D351516" i="2" s="1"/>
  <c r="C351517" i="2"/>
  <c r="D351517" i="2" s="1"/>
  <c r="C351518" i="2"/>
  <c r="D351518" i="2" s="1"/>
  <c r="C351519" i="2"/>
  <c r="D351519" i="2" s="1"/>
  <c r="C351520" i="2"/>
  <c r="D351520" i="2" s="1"/>
  <c r="C351521" i="2"/>
  <c r="D351521" i="2" s="1"/>
  <c r="C351522" i="2"/>
  <c r="D351522" i="2" s="1"/>
  <c r="C351523" i="2"/>
  <c r="D351523" i="2" s="1"/>
  <c r="C351524" i="2"/>
  <c r="D351524" i="2" s="1"/>
  <c r="C351525" i="2"/>
  <c r="D351525" i="2" s="1"/>
  <c r="C351526" i="2"/>
  <c r="D351526" i="2" s="1"/>
  <c r="C351527" i="2"/>
  <c r="D351527" i="2" s="1"/>
  <c r="C351528" i="2"/>
  <c r="D351528" i="2" s="1"/>
  <c r="C351529" i="2"/>
  <c r="D351529" i="2" s="1"/>
  <c r="C351530" i="2"/>
  <c r="D351530" i="2" s="1"/>
  <c r="C351531" i="2"/>
  <c r="D351531" i="2" s="1"/>
  <c r="C351532" i="2"/>
  <c r="D351532" i="2" s="1"/>
  <c r="C351533" i="2"/>
  <c r="D351533" i="2" s="1"/>
  <c r="C351534" i="2"/>
  <c r="D351534" i="2" s="1"/>
  <c r="C351535" i="2"/>
  <c r="D351535" i="2" s="1"/>
  <c r="C351536" i="2"/>
  <c r="D351536" i="2" s="1"/>
  <c r="C351537" i="2"/>
  <c r="D351537" i="2" s="1"/>
  <c r="C351538" i="2"/>
  <c r="D351538" i="2" s="1"/>
  <c r="C351539" i="2"/>
  <c r="D351539" i="2" s="1"/>
  <c r="C351540" i="2"/>
  <c r="D351540" i="2" s="1"/>
  <c r="C351541" i="2"/>
  <c r="D351541" i="2" s="1"/>
  <c r="C351542" i="2"/>
  <c r="D351542" i="2" s="1"/>
  <c r="C351543" i="2"/>
  <c r="D351543" i="2" s="1"/>
  <c r="C351544" i="2"/>
  <c r="D351544" i="2" s="1"/>
  <c r="C351545" i="2"/>
  <c r="D351545" i="2" s="1"/>
  <c r="C351546" i="2"/>
  <c r="D351546" i="2" s="1"/>
  <c r="C351547" i="2"/>
  <c r="D351547" i="2" s="1"/>
  <c r="C351548" i="2"/>
  <c r="D351548" i="2" s="1"/>
  <c r="C351549" i="2"/>
  <c r="D351549" i="2" s="1"/>
  <c r="C351550" i="2"/>
  <c r="D351550" i="2" s="1"/>
  <c r="C351551" i="2"/>
  <c r="D351551" i="2" s="1"/>
  <c r="C351552" i="2"/>
  <c r="D351552" i="2" s="1"/>
  <c r="C351553" i="2"/>
  <c r="D351553" i="2" s="1"/>
  <c r="C351554" i="2"/>
  <c r="D351554" i="2" s="1"/>
  <c r="C351555" i="2"/>
  <c r="D351555" i="2" s="1"/>
  <c r="C351556" i="2"/>
  <c r="D351556" i="2" s="1"/>
  <c r="C351557" i="2"/>
  <c r="D351557" i="2" s="1"/>
  <c r="C351558" i="2"/>
  <c r="D351558" i="2" s="1"/>
  <c r="C351559" i="2"/>
  <c r="D351559" i="2" s="1"/>
  <c r="C351560" i="2"/>
  <c r="D351560" i="2" s="1"/>
  <c r="C351561" i="2"/>
  <c r="D351561" i="2" s="1"/>
  <c r="C351562" i="2"/>
  <c r="D351562" i="2" s="1"/>
  <c r="C351563" i="2"/>
  <c r="D351563" i="2" s="1"/>
  <c r="C351564" i="2"/>
  <c r="D351564" i="2" s="1"/>
  <c r="C351565" i="2"/>
  <c r="D351565" i="2" s="1"/>
  <c r="C351566" i="2"/>
  <c r="D351566" i="2" s="1"/>
  <c r="C351567" i="2"/>
  <c r="D351567" i="2" s="1"/>
  <c r="C351568" i="2"/>
  <c r="D351568" i="2" s="1"/>
  <c r="C351569" i="2"/>
  <c r="D351569" i="2" s="1"/>
  <c r="C351570" i="2"/>
  <c r="D351570" i="2" s="1"/>
  <c r="C351571" i="2"/>
  <c r="D351571" i="2" s="1"/>
  <c r="C351572" i="2"/>
  <c r="D351572" i="2" s="1"/>
  <c r="C351573" i="2"/>
  <c r="D351573" i="2" s="1"/>
  <c r="C351574" i="2"/>
  <c r="D351574" i="2" s="1"/>
  <c r="C351575" i="2"/>
  <c r="D351575" i="2" s="1"/>
  <c r="C351576" i="2"/>
  <c r="D351576" i="2" s="1"/>
  <c r="C351577" i="2"/>
  <c r="D351577" i="2" s="1"/>
  <c r="C351578" i="2"/>
  <c r="D351578" i="2" s="1"/>
  <c r="C351579" i="2"/>
  <c r="D351579" i="2" s="1"/>
  <c r="C351580" i="2"/>
  <c r="D351580" i="2" s="1"/>
  <c r="C351581" i="2"/>
  <c r="D351581" i="2" s="1"/>
  <c r="C351582" i="2"/>
  <c r="D351582" i="2" s="1"/>
  <c r="C351583" i="2"/>
  <c r="D351583" i="2" s="1"/>
  <c r="C351584" i="2"/>
  <c r="D351584" i="2" s="1"/>
  <c r="C351585" i="2"/>
  <c r="D351585" i="2" s="1"/>
  <c r="C351586" i="2"/>
  <c r="D351586" i="2" s="1"/>
  <c r="C351587" i="2"/>
  <c r="D351587" i="2" s="1"/>
  <c r="C351588" i="2"/>
  <c r="D351588" i="2" s="1"/>
  <c r="C351589" i="2"/>
  <c r="D351589" i="2" s="1"/>
  <c r="C351590" i="2"/>
  <c r="D351590" i="2" s="1"/>
  <c r="C351591" i="2"/>
  <c r="D351591" i="2" s="1"/>
  <c r="C351592" i="2"/>
  <c r="D351592" i="2" s="1"/>
  <c r="C351593" i="2"/>
  <c r="D351593" i="2" s="1"/>
  <c r="C351594" i="2"/>
  <c r="D351594" i="2" s="1"/>
  <c r="C351595" i="2"/>
  <c r="D351595" i="2" s="1"/>
  <c r="C351596" i="2"/>
  <c r="D351596" i="2" s="1"/>
  <c r="C351597" i="2"/>
  <c r="D351597" i="2" s="1"/>
  <c r="C351598" i="2"/>
  <c r="D351598" i="2" s="1"/>
  <c r="C351599" i="2"/>
  <c r="D351599" i="2" s="1"/>
  <c r="C351600" i="2"/>
  <c r="D351600" i="2" s="1"/>
  <c r="C351601" i="2"/>
  <c r="D351601" i="2" s="1"/>
  <c r="C351602" i="2"/>
  <c r="D351602" i="2" s="1"/>
  <c r="C351603" i="2"/>
  <c r="D351603" i="2" s="1"/>
  <c r="C351604" i="2"/>
  <c r="D351604" i="2" s="1"/>
  <c r="C351605" i="2"/>
  <c r="D351605" i="2" s="1"/>
  <c r="C351606" i="2"/>
  <c r="D351606" i="2" s="1"/>
  <c r="C351607" i="2"/>
  <c r="D351607" i="2" s="1"/>
  <c r="C351608" i="2"/>
  <c r="D351608" i="2" s="1"/>
  <c r="C351609" i="2"/>
  <c r="D351609" i="2" s="1"/>
  <c r="C351610" i="2"/>
  <c r="D351610" i="2" s="1"/>
  <c r="C351611" i="2"/>
  <c r="D351611" i="2" s="1"/>
  <c r="C351612" i="2"/>
  <c r="D351612" i="2" s="1"/>
  <c r="C351613" i="2"/>
  <c r="D351613" i="2" s="1"/>
  <c r="C351614" i="2"/>
  <c r="D351614" i="2" s="1"/>
  <c r="C351615" i="2"/>
  <c r="D351615" i="2" s="1"/>
  <c r="C351616" i="2"/>
  <c r="D351616" i="2" s="1"/>
  <c r="C351617" i="2"/>
  <c r="D351617" i="2" s="1"/>
  <c r="C351618" i="2"/>
  <c r="D351618" i="2" s="1"/>
  <c r="C351619" i="2"/>
  <c r="D351619" i="2" s="1"/>
  <c r="C351620" i="2"/>
  <c r="D351620" i="2" s="1"/>
  <c r="C351621" i="2"/>
  <c r="D351621" i="2" s="1"/>
  <c r="C351622" i="2"/>
  <c r="D351622" i="2" s="1"/>
  <c r="C351623" i="2"/>
  <c r="D351623" i="2" s="1"/>
  <c r="C351624" i="2"/>
  <c r="D351624" i="2" s="1"/>
  <c r="C351625" i="2"/>
  <c r="D351625" i="2" s="1"/>
  <c r="C351626" i="2"/>
  <c r="D351626" i="2" s="1"/>
  <c r="C351627" i="2"/>
  <c r="D351627" i="2" s="1"/>
  <c r="C351628" i="2"/>
  <c r="D351628" i="2" s="1"/>
  <c r="C351629" i="2"/>
  <c r="D351629" i="2" s="1"/>
  <c r="C351630" i="2"/>
  <c r="D351630" i="2" s="1"/>
  <c r="C351631" i="2"/>
  <c r="D351631" i="2" s="1"/>
  <c r="C351632" i="2"/>
  <c r="D351632" i="2" s="1"/>
  <c r="C351633" i="2"/>
  <c r="D351633" i="2" s="1"/>
  <c r="C351634" i="2"/>
  <c r="D351634" i="2" s="1"/>
  <c r="C351635" i="2"/>
  <c r="D351635" i="2" s="1"/>
  <c r="C351636" i="2"/>
  <c r="D351636" i="2" s="1"/>
  <c r="C351637" i="2"/>
  <c r="D351637" i="2" s="1"/>
  <c r="C351638" i="2"/>
  <c r="D351638" i="2" s="1"/>
  <c r="C351639" i="2"/>
  <c r="D351639" i="2" s="1"/>
  <c r="C351640" i="2"/>
  <c r="D351640" i="2" s="1"/>
  <c r="C351641" i="2"/>
  <c r="D351641" i="2" s="1"/>
  <c r="C351642" i="2"/>
  <c r="D351642" i="2" s="1"/>
  <c r="C351643" i="2"/>
  <c r="D351643" i="2" s="1"/>
  <c r="C351644" i="2"/>
  <c r="D351644" i="2" s="1"/>
  <c r="C351645" i="2"/>
  <c r="D351645" i="2" s="1"/>
  <c r="C351646" i="2"/>
  <c r="D351646" i="2" s="1"/>
  <c r="C351647" i="2"/>
  <c r="D351647" i="2" s="1"/>
  <c r="C351648" i="2"/>
  <c r="D351648" i="2" s="1"/>
  <c r="C351649" i="2"/>
  <c r="D351649" i="2" s="1"/>
  <c r="C351650" i="2"/>
  <c r="D351650" i="2" s="1"/>
  <c r="C351651" i="2"/>
  <c r="D351651" i="2" s="1"/>
  <c r="C351652" i="2"/>
  <c r="D351652" i="2" s="1"/>
  <c r="C351653" i="2"/>
  <c r="D351653" i="2" s="1"/>
  <c r="C351654" i="2"/>
  <c r="D351654" i="2" s="1"/>
  <c r="C351655" i="2"/>
  <c r="D351655" i="2" s="1"/>
  <c r="C351656" i="2"/>
  <c r="D351656" i="2" s="1"/>
  <c r="C351657" i="2"/>
  <c r="D351657" i="2" s="1"/>
  <c r="C351658" i="2"/>
  <c r="D351658" i="2" s="1"/>
  <c r="C351659" i="2"/>
  <c r="D351659" i="2" s="1"/>
  <c r="C351660" i="2"/>
  <c r="D351660" i="2" s="1"/>
  <c r="C351661" i="2"/>
  <c r="D351661" i="2" s="1"/>
  <c r="C351662" i="2"/>
  <c r="D351662" i="2" s="1"/>
  <c r="C351663" i="2"/>
  <c r="D351663" i="2" s="1"/>
  <c r="C351664" i="2"/>
  <c r="D351664" i="2" s="1"/>
  <c r="C351665" i="2"/>
  <c r="D351665" i="2" s="1"/>
  <c r="C351666" i="2"/>
  <c r="D351666" i="2" s="1"/>
  <c r="C351667" i="2"/>
  <c r="D351667" i="2" s="1"/>
  <c r="C351668" i="2"/>
  <c r="D351668" i="2" s="1"/>
  <c r="C351669" i="2"/>
  <c r="D351669" i="2" s="1"/>
  <c r="C351670" i="2"/>
  <c r="D351670" i="2" s="1"/>
  <c r="C351671" i="2"/>
  <c r="D351671" i="2" s="1"/>
  <c r="C351672" i="2"/>
  <c r="D351672" i="2" s="1"/>
  <c r="C351673" i="2"/>
  <c r="D351673" i="2" s="1"/>
  <c r="C351674" i="2"/>
  <c r="D351674" i="2" s="1"/>
  <c r="C351675" i="2"/>
  <c r="D351675" i="2" s="1"/>
  <c r="C351676" i="2"/>
  <c r="D351676" i="2" s="1"/>
  <c r="C351677" i="2"/>
  <c r="D351677" i="2" s="1"/>
  <c r="C351678" i="2"/>
  <c r="D351678" i="2" s="1"/>
  <c r="C351679" i="2"/>
  <c r="D351679" i="2" s="1"/>
  <c r="C351680" i="2"/>
  <c r="D351680" i="2" s="1"/>
  <c r="C351681" i="2"/>
  <c r="D351681" i="2" s="1"/>
  <c r="C351682" i="2"/>
  <c r="D351682" i="2" s="1"/>
  <c r="C351683" i="2"/>
  <c r="D351683" i="2" s="1"/>
  <c r="C351684" i="2"/>
  <c r="D351684" i="2" s="1"/>
  <c r="C351685" i="2"/>
  <c r="D351685" i="2" s="1"/>
  <c r="C351686" i="2"/>
  <c r="D351686" i="2" s="1"/>
  <c r="C351687" i="2"/>
  <c r="D351687" i="2" s="1"/>
  <c r="C351688" i="2"/>
  <c r="D351688" i="2" s="1"/>
  <c r="C351689" i="2"/>
  <c r="D351689" i="2" s="1"/>
  <c r="C351690" i="2"/>
  <c r="D351690" i="2" s="1"/>
  <c r="C351691" i="2"/>
  <c r="D351691" i="2" s="1"/>
  <c r="C351692" i="2"/>
  <c r="D351692" i="2" s="1"/>
  <c r="C351693" i="2"/>
  <c r="D351693" i="2" s="1"/>
  <c r="C351694" i="2"/>
  <c r="D351694" i="2" s="1"/>
  <c r="C351695" i="2"/>
  <c r="D351695" i="2" s="1"/>
  <c r="C351696" i="2"/>
  <c r="D351696" i="2" s="1"/>
  <c r="C351697" i="2"/>
  <c r="D351697" i="2" s="1"/>
  <c r="C351698" i="2"/>
  <c r="D351698" i="2" s="1"/>
  <c r="C351699" i="2"/>
  <c r="D351699" i="2" s="1"/>
  <c r="C351700" i="2"/>
  <c r="D351700" i="2" s="1"/>
  <c r="C351701" i="2"/>
  <c r="D351701" i="2" s="1"/>
  <c r="C351702" i="2"/>
  <c r="D351702" i="2" s="1"/>
  <c r="C351703" i="2"/>
  <c r="D351703" i="2" s="1"/>
  <c r="C351704" i="2"/>
  <c r="D351704" i="2" s="1"/>
  <c r="C351705" i="2"/>
  <c r="D351705" i="2" s="1"/>
  <c r="C351706" i="2"/>
  <c r="D351706" i="2" s="1"/>
  <c r="C351707" i="2"/>
  <c r="D351707" i="2" s="1"/>
  <c r="C351708" i="2"/>
  <c r="D351708" i="2" s="1"/>
  <c r="C351709" i="2"/>
  <c r="D351709" i="2" s="1"/>
  <c r="C351710" i="2"/>
  <c r="D351710" i="2" s="1"/>
  <c r="C351711" i="2"/>
  <c r="D351711" i="2" s="1"/>
  <c r="C351712" i="2"/>
  <c r="D351712" i="2" s="1"/>
  <c r="C351713" i="2"/>
  <c r="D351713" i="2" s="1"/>
  <c r="C351714" i="2"/>
  <c r="D351714" i="2" s="1"/>
  <c r="C351715" i="2"/>
  <c r="D351715" i="2" s="1"/>
  <c r="C351716" i="2"/>
  <c r="D351716" i="2" s="1"/>
  <c r="C351717" i="2"/>
  <c r="D351717" i="2" s="1"/>
  <c r="C351718" i="2"/>
  <c r="D351718" i="2" s="1"/>
  <c r="C351719" i="2"/>
  <c r="D351719" i="2" s="1"/>
  <c r="C351720" i="2"/>
  <c r="D351720" i="2" s="1"/>
  <c r="C351721" i="2"/>
  <c r="D351721" i="2" s="1"/>
  <c r="C351722" i="2"/>
  <c r="D351722" i="2" s="1"/>
  <c r="C351723" i="2"/>
  <c r="D351723" i="2" s="1"/>
  <c r="C351724" i="2"/>
  <c r="D351724" i="2" s="1"/>
  <c r="C351725" i="2"/>
  <c r="D351725" i="2" s="1"/>
  <c r="C351726" i="2"/>
  <c r="D351726" i="2" s="1"/>
  <c r="C351727" i="2"/>
  <c r="D351727" i="2" s="1"/>
  <c r="C351728" i="2"/>
  <c r="D351728" i="2" s="1"/>
  <c r="C351729" i="2"/>
  <c r="D351729" i="2" s="1"/>
  <c r="C351730" i="2"/>
  <c r="D351730" i="2" s="1"/>
  <c r="C351731" i="2"/>
  <c r="D351731" i="2" s="1"/>
  <c r="C351732" i="2"/>
  <c r="D351732" i="2" s="1"/>
  <c r="C351733" i="2"/>
  <c r="D351733" i="2" s="1"/>
  <c r="C351734" i="2"/>
  <c r="D351734" i="2" s="1"/>
  <c r="C351735" i="2"/>
  <c r="D351735" i="2" s="1"/>
  <c r="C351736" i="2"/>
  <c r="D351736" i="2" s="1"/>
  <c r="C351737" i="2"/>
  <c r="D351737" i="2" s="1"/>
  <c r="C351738" i="2"/>
  <c r="D351738" i="2" s="1"/>
  <c r="C351739" i="2"/>
  <c r="D351739" i="2" s="1"/>
  <c r="C351740" i="2"/>
  <c r="D351740" i="2" s="1"/>
  <c r="C351741" i="2"/>
  <c r="D351741" i="2" s="1"/>
  <c r="C351742" i="2"/>
  <c r="D351742" i="2" s="1"/>
  <c r="C351743" i="2"/>
  <c r="D351743" i="2" s="1"/>
  <c r="C351744" i="2"/>
  <c r="D351744" i="2" s="1"/>
  <c r="C351745" i="2"/>
  <c r="D351745" i="2" s="1"/>
  <c r="C351746" i="2"/>
  <c r="D351746" i="2" s="1"/>
  <c r="C351747" i="2"/>
  <c r="D351747" i="2" s="1"/>
  <c r="C351748" i="2"/>
  <c r="D351748" i="2" s="1"/>
  <c r="C351749" i="2"/>
  <c r="D351749" i="2" s="1"/>
  <c r="C351750" i="2"/>
  <c r="D351750" i="2" s="1"/>
  <c r="C351751" i="2"/>
  <c r="D351751" i="2" s="1"/>
  <c r="C351752" i="2"/>
  <c r="D351752" i="2" s="1"/>
  <c r="C351753" i="2"/>
  <c r="D351753" i="2" s="1"/>
  <c r="C351754" i="2"/>
  <c r="D351754" i="2" s="1"/>
  <c r="C351755" i="2"/>
  <c r="D351755" i="2" s="1"/>
  <c r="C351756" i="2"/>
  <c r="D351756" i="2" s="1"/>
  <c r="C351757" i="2"/>
  <c r="D351757" i="2" s="1"/>
  <c r="C351758" i="2"/>
  <c r="D351758" i="2" s="1"/>
  <c r="C351759" i="2"/>
  <c r="D351759" i="2" s="1"/>
  <c r="C351760" i="2"/>
  <c r="D351760" i="2" s="1"/>
  <c r="C351761" i="2"/>
  <c r="D351761" i="2" s="1"/>
  <c r="C351762" i="2"/>
  <c r="D351762" i="2" s="1"/>
  <c r="C351763" i="2"/>
  <c r="D351763" i="2" s="1"/>
  <c r="C351764" i="2"/>
  <c r="D351764" i="2" s="1"/>
  <c r="C351765" i="2"/>
  <c r="D351765" i="2" s="1"/>
  <c r="C351766" i="2"/>
  <c r="D351766" i="2" s="1"/>
  <c r="C351767" i="2"/>
  <c r="D351767" i="2" s="1"/>
  <c r="C351768" i="2"/>
  <c r="D351768" i="2" s="1"/>
  <c r="C351769" i="2"/>
  <c r="D351769" i="2" s="1"/>
  <c r="C351770" i="2"/>
  <c r="D351770" i="2" s="1"/>
  <c r="C351771" i="2"/>
  <c r="D351771" i="2" s="1"/>
  <c r="C351772" i="2"/>
  <c r="D351772" i="2" s="1"/>
  <c r="C351773" i="2"/>
  <c r="D351773" i="2" s="1"/>
  <c r="C351774" i="2"/>
  <c r="D351774" i="2" s="1"/>
  <c r="C351775" i="2"/>
  <c r="D351775" i="2" s="1"/>
  <c r="C351776" i="2"/>
  <c r="D351776" i="2" s="1"/>
  <c r="C351777" i="2"/>
  <c r="D351777" i="2" s="1"/>
  <c r="C351778" i="2"/>
  <c r="D351778" i="2" s="1"/>
  <c r="C351779" i="2"/>
  <c r="D351779" i="2" s="1"/>
  <c r="C351780" i="2"/>
  <c r="D351780" i="2" s="1"/>
  <c r="C351781" i="2"/>
  <c r="D351781" i="2" s="1"/>
  <c r="C351782" i="2"/>
  <c r="D351782" i="2" s="1"/>
  <c r="C351783" i="2"/>
  <c r="D351783" i="2" s="1"/>
  <c r="C351784" i="2"/>
  <c r="D351784" i="2" s="1"/>
  <c r="C351785" i="2"/>
  <c r="D351785" i="2" s="1"/>
  <c r="C351786" i="2"/>
  <c r="D351786" i="2" s="1"/>
  <c r="C351787" i="2"/>
  <c r="D351787" i="2" s="1"/>
  <c r="C351788" i="2"/>
  <c r="D351788" i="2" s="1"/>
  <c r="C351789" i="2"/>
  <c r="D351789" i="2" s="1"/>
  <c r="C351790" i="2"/>
  <c r="D351790" i="2" s="1"/>
  <c r="C351791" i="2"/>
  <c r="D351791" i="2" s="1"/>
  <c r="C351792" i="2"/>
  <c r="D351792" i="2" s="1"/>
  <c r="C351793" i="2"/>
  <c r="D351793" i="2" s="1"/>
  <c r="C351794" i="2"/>
  <c r="D351794" i="2" s="1"/>
  <c r="C351795" i="2"/>
  <c r="D351795" i="2" s="1"/>
  <c r="C351796" i="2"/>
  <c r="D351796" i="2" s="1"/>
  <c r="C351797" i="2"/>
  <c r="D351797" i="2" s="1"/>
  <c r="C351798" i="2"/>
  <c r="D351798" i="2" s="1"/>
  <c r="C351799" i="2"/>
  <c r="D351799" i="2" s="1"/>
  <c r="C351800" i="2"/>
  <c r="D351800" i="2" s="1"/>
  <c r="C351801" i="2"/>
  <c r="D351801" i="2" s="1"/>
  <c r="C351802" i="2"/>
  <c r="D351802" i="2" s="1"/>
  <c r="C351803" i="2"/>
  <c r="D351803" i="2" s="1"/>
  <c r="C351804" i="2"/>
  <c r="D351804" i="2" s="1"/>
  <c r="C351805" i="2"/>
  <c r="D351805" i="2" s="1"/>
  <c r="C351806" i="2"/>
  <c r="D351806" i="2" s="1"/>
  <c r="C351807" i="2"/>
  <c r="D351807" i="2" s="1"/>
  <c r="C351808" i="2"/>
  <c r="D351808" i="2" s="1"/>
  <c r="C351809" i="2"/>
  <c r="D351809" i="2" s="1"/>
  <c r="C351810" i="2"/>
  <c r="D351810" i="2" s="1"/>
  <c r="C351811" i="2"/>
  <c r="D351811" i="2" s="1"/>
  <c r="C351812" i="2"/>
  <c r="D351812" i="2" s="1"/>
  <c r="C351813" i="2"/>
  <c r="D351813" i="2" s="1"/>
  <c r="C351814" i="2"/>
  <c r="D351814" i="2" s="1"/>
  <c r="C351815" i="2"/>
  <c r="D351815" i="2" s="1"/>
  <c r="C351816" i="2"/>
  <c r="D351816" i="2" s="1"/>
  <c r="C351817" i="2"/>
  <c r="D351817" i="2" s="1"/>
  <c r="C351818" i="2"/>
  <c r="D351818" i="2" s="1"/>
  <c r="C351819" i="2"/>
  <c r="D351819" i="2" s="1"/>
  <c r="C351820" i="2"/>
  <c r="D351820" i="2" s="1"/>
  <c r="C351821" i="2"/>
  <c r="D351821" i="2" s="1"/>
  <c r="C351822" i="2"/>
  <c r="D351822" i="2" s="1"/>
  <c r="C351823" i="2"/>
  <c r="D351823" i="2" s="1"/>
  <c r="C351824" i="2"/>
  <c r="D351824" i="2" s="1"/>
  <c r="C351825" i="2"/>
  <c r="D351825" i="2" s="1"/>
  <c r="C351826" i="2"/>
  <c r="D351826" i="2" s="1"/>
  <c r="C351827" i="2"/>
  <c r="D351827" i="2" s="1"/>
  <c r="C351828" i="2"/>
  <c r="D351828" i="2" s="1"/>
  <c r="C351829" i="2"/>
  <c r="D351829" i="2" s="1"/>
  <c r="C351830" i="2"/>
  <c r="D351830" i="2" s="1"/>
  <c r="C351831" i="2"/>
  <c r="D351831" i="2" s="1"/>
  <c r="C351832" i="2"/>
  <c r="D351832" i="2" s="1"/>
  <c r="C351833" i="2"/>
  <c r="D351833" i="2" s="1"/>
  <c r="C351834" i="2"/>
  <c r="D351834" i="2" s="1"/>
  <c r="C351835" i="2"/>
  <c r="D351835" i="2" s="1"/>
  <c r="C351836" i="2"/>
  <c r="D351836" i="2" s="1"/>
  <c r="C351837" i="2"/>
  <c r="D351837" i="2" s="1"/>
  <c r="C351838" i="2"/>
  <c r="D351838" i="2" s="1"/>
  <c r="C351839" i="2"/>
  <c r="D351839" i="2" s="1"/>
  <c r="C351840" i="2"/>
  <c r="D351840" i="2" s="1"/>
  <c r="C351841" i="2"/>
  <c r="D351841" i="2" s="1"/>
  <c r="C351842" i="2"/>
  <c r="D351842" i="2" s="1"/>
  <c r="C351843" i="2"/>
  <c r="D351843" i="2" s="1"/>
  <c r="C351844" i="2"/>
  <c r="D351844" i="2" s="1"/>
  <c r="C351845" i="2"/>
  <c r="D351845" i="2" s="1"/>
  <c r="C351846" i="2"/>
  <c r="D351846" i="2" s="1"/>
  <c r="C351847" i="2"/>
  <c r="D351847" i="2" s="1"/>
  <c r="C351848" i="2"/>
  <c r="D351848" i="2" s="1"/>
  <c r="C351849" i="2"/>
  <c r="D351849" i="2" s="1"/>
  <c r="C351850" i="2"/>
  <c r="D351850" i="2" s="1"/>
  <c r="C351851" i="2"/>
  <c r="D351851" i="2" s="1"/>
  <c r="C351852" i="2"/>
  <c r="D351852" i="2" s="1"/>
  <c r="C351853" i="2"/>
  <c r="D351853" i="2" s="1"/>
  <c r="C351854" i="2"/>
  <c r="D351854" i="2" s="1"/>
  <c r="C351855" i="2"/>
  <c r="D351855" i="2" s="1"/>
  <c r="C351856" i="2"/>
  <c r="D351856" i="2" s="1"/>
  <c r="C351857" i="2"/>
  <c r="D351857" i="2" s="1"/>
  <c r="C351858" i="2"/>
  <c r="D351858" i="2" s="1"/>
  <c r="C351859" i="2"/>
  <c r="D351859" i="2" s="1"/>
  <c r="C351860" i="2"/>
  <c r="D351860" i="2" s="1"/>
  <c r="C351861" i="2"/>
  <c r="D351861" i="2" s="1"/>
  <c r="C351862" i="2"/>
  <c r="D351862" i="2" s="1"/>
  <c r="C351863" i="2"/>
  <c r="D351863" i="2" s="1"/>
  <c r="C351864" i="2"/>
  <c r="D351864" i="2" s="1"/>
  <c r="C351865" i="2"/>
  <c r="D351865" i="2" s="1"/>
  <c r="C351866" i="2"/>
  <c r="D351866" i="2" s="1"/>
  <c r="C351867" i="2"/>
  <c r="D351867" i="2" s="1"/>
  <c r="C351868" i="2"/>
  <c r="D351868" i="2" s="1"/>
  <c r="C351869" i="2"/>
  <c r="D351869" i="2" s="1"/>
  <c r="C351870" i="2"/>
  <c r="D351870" i="2" s="1"/>
  <c r="C351871" i="2"/>
  <c r="D351871" i="2" s="1"/>
  <c r="C351872" i="2"/>
  <c r="D351872" i="2" s="1"/>
  <c r="C351873" i="2"/>
  <c r="D351873" i="2" s="1"/>
  <c r="C351874" i="2"/>
  <c r="D351874" i="2" s="1"/>
  <c r="C351875" i="2"/>
  <c r="D351875" i="2" s="1"/>
  <c r="C351876" i="2"/>
  <c r="D351876" i="2" s="1"/>
  <c r="C351877" i="2"/>
  <c r="D351877" i="2" s="1"/>
  <c r="C351878" i="2"/>
  <c r="D351878" i="2" s="1"/>
  <c r="C351879" i="2"/>
  <c r="D351879" i="2" s="1"/>
  <c r="C351880" i="2"/>
  <c r="D351880" i="2" s="1"/>
  <c r="C351881" i="2"/>
  <c r="D351881" i="2" s="1"/>
  <c r="C351882" i="2"/>
  <c r="D351882" i="2" s="1"/>
  <c r="C351883" i="2"/>
  <c r="D351883" i="2" s="1"/>
  <c r="C351884" i="2"/>
  <c r="D351884" i="2" s="1"/>
  <c r="C351885" i="2"/>
  <c r="D351885" i="2" s="1"/>
  <c r="C351886" i="2"/>
  <c r="D351886" i="2" s="1"/>
  <c r="C351887" i="2"/>
  <c r="D351887" i="2" s="1"/>
  <c r="C351888" i="2"/>
  <c r="D351888" i="2" s="1"/>
  <c r="C351889" i="2"/>
  <c r="D351889" i="2" s="1"/>
  <c r="C351890" i="2"/>
  <c r="D351890" i="2" s="1"/>
  <c r="C351891" i="2"/>
  <c r="D351891" i="2" s="1"/>
  <c r="C351892" i="2"/>
  <c r="D351892" i="2" s="1"/>
  <c r="C351893" i="2"/>
  <c r="D351893" i="2" s="1"/>
  <c r="C351894" i="2"/>
  <c r="D351894" i="2" s="1"/>
  <c r="C351895" i="2"/>
  <c r="D351895" i="2" s="1"/>
  <c r="C351896" i="2"/>
  <c r="D351896" i="2" s="1"/>
  <c r="C351897" i="2"/>
  <c r="D351897" i="2" s="1"/>
  <c r="C351898" i="2"/>
  <c r="D351898" i="2" s="1"/>
  <c r="C351899" i="2"/>
  <c r="D351899" i="2" s="1"/>
  <c r="C351900" i="2"/>
  <c r="D351900" i="2" s="1"/>
  <c r="C351901" i="2"/>
  <c r="D351901" i="2" s="1"/>
  <c r="C351902" i="2"/>
  <c r="D351902" i="2" s="1"/>
  <c r="C351903" i="2"/>
  <c r="D351903" i="2" s="1"/>
  <c r="C351904" i="2"/>
  <c r="D351904" i="2" s="1"/>
  <c r="C351905" i="2"/>
  <c r="D351905" i="2" s="1"/>
  <c r="C351906" i="2"/>
  <c r="D351906" i="2" s="1"/>
  <c r="C351907" i="2"/>
  <c r="D351907" i="2" s="1"/>
  <c r="C351908" i="2"/>
  <c r="D351908" i="2" s="1"/>
  <c r="C351909" i="2"/>
  <c r="D351909" i="2" s="1"/>
  <c r="C351910" i="2"/>
  <c r="D351910" i="2" s="1"/>
  <c r="C351911" i="2"/>
  <c r="D351911" i="2" s="1"/>
  <c r="C351912" i="2"/>
  <c r="D351912" i="2" s="1"/>
  <c r="C351913" i="2"/>
  <c r="D351913" i="2" s="1"/>
  <c r="C351914" i="2"/>
  <c r="D351914" i="2" s="1"/>
  <c r="C351915" i="2"/>
  <c r="D351915" i="2" s="1"/>
  <c r="C351916" i="2"/>
  <c r="D351916" i="2" s="1"/>
  <c r="C351917" i="2"/>
  <c r="D351917" i="2" s="1"/>
  <c r="C351918" i="2"/>
  <c r="D351918" i="2" s="1"/>
  <c r="C351919" i="2"/>
  <c r="D351919" i="2" s="1"/>
  <c r="C351920" i="2"/>
  <c r="D351920" i="2" s="1"/>
  <c r="C351921" i="2"/>
  <c r="D351921" i="2" s="1"/>
  <c r="C351922" i="2"/>
  <c r="D351922" i="2" s="1"/>
  <c r="C351923" i="2"/>
  <c r="D351923" i="2" s="1"/>
  <c r="C351924" i="2"/>
  <c r="D351924" i="2" s="1"/>
  <c r="C351925" i="2"/>
  <c r="D351925" i="2" s="1"/>
  <c r="C351926" i="2"/>
  <c r="D351926" i="2" s="1"/>
  <c r="C351927" i="2"/>
  <c r="D351927" i="2" s="1"/>
  <c r="C351928" i="2"/>
  <c r="D351928" i="2" s="1"/>
  <c r="C351929" i="2"/>
  <c r="D351929" i="2" s="1"/>
  <c r="C351930" i="2"/>
  <c r="D351930" i="2" s="1"/>
  <c r="C351931" i="2"/>
  <c r="D351931" i="2" s="1"/>
  <c r="C351932" i="2"/>
  <c r="D351932" i="2" s="1"/>
  <c r="C351933" i="2"/>
  <c r="D351933" i="2" s="1"/>
  <c r="C351934" i="2"/>
  <c r="D351934" i="2" s="1"/>
  <c r="C351935" i="2"/>
  <c r="D351935" i="2" s="1"/>
  <c r="C351936" i="2"/>
  <c r="D351936" i="2" s="1"/>
  <c r="C351937" i="2"/>
  <c r="D351937" i="2" s="1"/>
  <c r="C351938" i="2"/>
  <c r="D351938" i="2" s="1"/>
  <c r="C351939" i="2"/>
  <c r="D351939" i="2" s="1"/>
  <c r="C351940" i="2"/>
  <c r="D351940" i="2" s="1"/>
  <c r="C351941" i="2"/>
  <c r="D351941" i="2" s="1"/>
  <c r="C351942" i="2"/>
  <c r="D351942" i="2" s="1"/>
  <c r="C351943" i="2"/>
  <c r="D351943" i="2" s="1"/>
  <c r="C351944" i="2"/>
  <c r="D351944" i="2" s="1"/>
  <c r="C351945" i="2"/>
  <c r="D351945" i="2" s="1"/>
  <c r="C351946" i="2"/>
  <c r="D351946" i="2" s="1"/>
  <c r="C351947" i="2"/>
  <c r="D351947" i="2" s="1"/>
  <c r="C351948" i="2"/>
  <c r="D351948" i="2" s="1"/>
  <c r="C351949" i="2"/>
  <c r="D351949" i="2" s="1"/>
  <c r="C351950" i="2"/>
  <c r="D351950" i="2" s="1"/>
  <c r="C351951" i="2"/>
  <c r="D351951" i="2" s="1"/>
  <c r="C351952" i="2"/>
  <c r="D351952" i="2" s="1"/>
  <c r="C351953" i="2"/>
  <c r="D351953" i="2" s="1"/>
  <c r="C351954" i="2"/>
  <c r="D351954" i="2" s="1"/>
  <c r="C351955" i="2"/>
  <c r="D351955" i="2" s="1"/>
  <c r="C351956" i="2"/>
  <c r="D351956" i="2" s="1"/>
  <c r="C351957" i="2"/>
  <c r="D351957" i="2" s="1"/>
  <c r="C351958" i="2"/>
  <c r="D351958" i="2" s="1"/>
  <c r="C351959" i="2"/>
  <c r="D351959" i="2" s="1"/>
  <c r="C351960" i="2"/>
  <c r="D351960" i="2" s="1"/>
  <c r="C351961" i="2"/>
  <c r="D351961" i="2" s="1"/>
  <c r="C351962" i="2"/>
  <c r="D351962" i="2" s="1"/>
  <c r="C351963" i="2"/>
  <c r="D351963" i="2" s="1"/>
  <c r="C351964" i="2"/>
  <c r="D351964" i="2" s="1"/>
  <c r="C351965" i="2"/>
  <c r="D351965" i="2" s="1"/>
  <c r="C351966" i="2"/>
  <c r="D351966" i="2" s="1"/>
  <c r="C351967" i="2"/>
  <c r="D351967" i="2" s="1"/>
  <c r="C351968" i="2"/>
  <c r="D351968" i="2" s="1"/>
  <c r="C351969" i="2"/>
  <c r="D351969" i="2" s="1"/>
  <c r="C351970" i="2"/>
  <c r="D351970" i="2" s="1"/>
  <c r="C351971" i="2"/>
  <c r="D351971" i="2" s="1"/>
  <c r="C351972" i="2"/>
  <c r="D351972" i="2" s="1"/>
  <c r="C351973" i="2"/>
  <c r="D351973" i="2" s="1"/>
  <c r="C351974" i="2"/>
  <c r="D351974" i="2" s="1"/>
  <c r="C351975" i="2"/>
  <c r="D351975" i="2" s="1"/>
  <c r="C351976" i="2"/>
  <c r="D351976" i="2" s="1"/>
  <c r="C351977" i="2"/>
  <c r="D351977" i="2" s="1"/>
  <c r="C351978" i="2"/>
  <c r="D351978" i="2" s="1"/>
  <c r="C351979" i="2"/>
  <c r="D351979" i="2" s="1"/>
  <c r="C351980" i="2"/>
  <c r="D351980" i="2" s="1"/>
  <c r="C351981" i="2"/>
  <c r="D351981" i="2" s="1"/>
  <c r="C351982" i="2"/>
  <c r="D351982" i="2" s="1"/>
  <c r="C351983" i="2"/>
  <c r="D351983" i="2" s="1"/>
  <c r="C351984" i="2"/>
  <c r="D351984" i="2" s="1"/>
  <c r="C351985" i="2"/>
  <c r="D351985" i="2" s="1"/>
  <c r="C351986" i="2"/>
  <c r="D351986" i="2" s="1"/>
  <c r="C351987" i="2"/>
  <c r="D351987" i="2" s="1"/>
  <c r="C351988" i="2"/>
  <c r="D351988" i="2" s="1"/>
  <c r="C351989" i="2"/>
  <c r="D351989" i="2" s="1"/>
  <c r="C351990" i="2"/>
  <c r="D351990" i="2" s="1"/>
  <c r="C351991" i="2"/>
  <c r="D351991" i="2" s="1"/>
  <c r="C351992" i="2"/>
  <c r="D351992" i="2" s="1"/>
  <c r="C351993" i="2"/>
  <c r="D351993" i="2" s="1"/>
  <c r="C351994" i="2"/>
  <c r="D351994" i="2" s="1"/>
  <c r="C351995" i="2"/>
  <c r="D351995" i="2" s="1"/>
  <c r="C351996" i="2"/>
  <c r="D351996" i="2" s="1"/>
  <c r="C351997" i="2"/>
  <c r="D351997" i="2" s="1"/>
  <c r="C351998" i="2"/>
  <c r="D351998" i="2" s="1"/>
  <c r="C351999" i="2"/>
  <c r="D351999" i="2" s="1"/>
  <c r="C352000" i="2"/>
  <c r="D352000" i="2" s="1"/>
  <c r="C352001" i="2"/>
  <c r="D352001" i="2" s="1"/>
  <c r="C352002" i="2"/>
  <c r="D352002" i="2" s="1"/>
  <c r="C352003" i="2"/>
  <c r="D352003" i="2" s="1"/>
  <c r="C352004" i="2"/>
  <c r="D352004" i="2" s="1"/>
  <c r="C352005" i="2"/>
  <c r="D352005" i="2" s="1"/>
  <c r="C352006" i="2"/>
  <c r="D352006" i="2" s="1"/>
  <c r="C352007" i="2"/>
  <c r="D352007" i="2" s="1"/>
  <c r="C352008" i="2"/>
  <c r="D352008" i="2" s="1"/>
  <c r="C352009" i="2"/>
  <c r="D352009" i="2" s="1"/>
  <c r="C352010" i="2"/>
  <c r="D352010" i="2" s="1"/>
  <c r="C352011" i="2"/>
  <c r="D352011" i="2" s="1"/>
  <c r="C352012" i="2"/>
  <c r="D352012" i="2" s="1"/>
  <c r="C352013" i="2"/>
  <c r="D352013" i="2" s="1"/>
  <c r="C352014" i="2"/>
  <c r="D352014" i="2" s="1"/>
  <c r="C352015" i="2"/>
  <c r="D352015" i="2" s="1"/>
  <c r="C352016" i="2"/>
  <c r="D352016" i="2" s="1"/>
  <c r="C352017" i="2"/>
  <c r="D352017" i="2" s="1"/>
  <c r="C352018" i="2"/>
  <c r="D352018" i="2" s="1"/>
  <c r="C352019" i="2"/>
  <c r="D352019" i="2" s="1"/>
  <c r="C352020" i="2"/>
  <c r="D352020" i="2" s="1"/>
  <c r="C352021" i="2"/>
  <c r="D352021" i="2" s="1"/>
  <c r="C352022" i="2"/>
  <c r="D352022" i="2" s="1"/>
  <c r="C352023" i="2"/>
  <c r="D352023" i="2" s="1"/>
  <c r="C352024" i="2"/>
  <c r="D352024" i="2" s="1"/>
  <c r="C352025" i="2"/>
  <c r="D352025" i="2" s="1"/>
  <c r="C352026" i="2"/>
  <c r="D352026" i="2" s="1"/>
  <c r="C352027" i="2"/>
  <c r="D352027" i="2" s="1"/>
  <c r="C352028" i="2"/>
  <c r="D352028" i="2" s="1"/>
  <c r="C352029" i="2"/>
  <c r="D352029" i="2" s="1"/>
  <c r="C352030" i="2"/>
  <c r="D352030" i="2" s="1"/>
  <c r="C352031" i="2"/>
  <c r="D352031" i="2" s="1"/>
  <c r="C352032" i="2"/>
  <c r="D352032" i="2" s="1"/>
  <c r="C352033" i="2"/>
  <c r="D352033" i="2" s="1"/>
  <c r="C352034" i="2"/>
  <c r="D352034" i="2" s="1"/>
  <c r="C352035" i="2"/>
  <c r="D352035" i="2" s="1"/>
  <c r="C352036" i="2"/>
  <c r="D352036" i="2" s="1"/>
  <c r="C352037" i="2"/>
  <c r="D352037" i="2" s="1"/>
  <c r="C352038" i="2"/>
  <c r="D352038" i="2" s="1"/>
  <c r="C352039" i="2"/>
  <c r="D352039" i="2" s="1"/>
  <c r="C352040" i="2"/>
  <c r="D352040" i="2" s="1"/>
  <c r="C352041" i="2"/>
  <c r="D352041" i="2" s="1"/>
  <c r="C352042" i="2"/>
  <c r="D352042" i="2" s="1"/>
  <c r="C352043" i="2"/>
  <c r="D352043" i="2" s="1"/>
  <c r="C352044" i="2"/>
  <c r="D352044" i="2" s="1"/>
  <c r="C352045" i="2"/>
  <c r="D352045" i="2" s="1"/>
  <c r="C352046" i="2"/>
  <c r="D352046" i="2" s="1"/>
  <c r="C352047" i="2"/>
  <c r="D352047" i="2" s="1"/>
  <c r="C352048" i="2"/>
  <c r="D352048" i="2" s="1"/>
  <c r="C352049" i="2"/>
  <c r="D352049" i="2" s="1"/>
  <c r="C352050" i="2"/>
  <c r="D352050" i="2" s="1"/>
  <c r="C352051" i="2"/>
  <c r="D352051" i="2" s="1"/>
  <c r="C352052" i="2"/>
  <c r="D352052" i="2" s="1"/>
  <c r="C352053" i="2"/>
  <c r="D352053" i="2" s="1"/>
  <c r="C352054" i="2"/>
  <c r="D352054" i="2" s="1"/>
  <c r="C352055" i="2"/>
  <c r="D352055" i="2" s="1"/>
  <c r="C352056" i="2"/>
  <c r="D352056" i="2" s="1"/>
  <c r="C352057" i="2"/>
  <c r="D352057" i="2" s="1"/>
  <c r="C352058" i="2"/>
  <c r="D352058" i="2" s="1"/>
  <c r="C352059" i="2"/>
  <c r="D352059" i="2" s="1"/>
  <c r="C352060" i="2"/>
  <c r="D352060" i="2" s="1"/>
  <c r="C352061" i="2"/>
  <c r="D352061" i="2" s="1"/>
  <c r="C352062" i="2"/>
  <c r="D352062" i="2" s="1"/>
  <c r="C352063" i="2"/>
  <c r="D352063" i="2" s="1"/>
  <c r="C352064" i="2"/>
  <c r="D352064" i="2" s="1"/>
  <c r="C352065" i="2"/>
  <c r="D352065" i="2" s="1"/>
  <c r="C352066" i="2"/>
  <c r="D352066" i="2" s="1"/>
  <c r="C352067" i="2"/>
  <c r="D352067" i="2" s="1"/>
  <c r="C352068" i="2"/>
  <c r="D352068" i="2" s="1"/>
  <c r="C352069" i="2"/>
  <c r="D352069" i="2" s="1"/>
  <c r="C352070" i="2"/>
  <c r="D352070" i="2" s="1"/>
  <c r="C352071" i="2"/>
  <c r="D352071" i="2" s="1"/>
  <c r="C352072" i="2"/>
  <c r="D352072" i="2" s="1"/>
  <c r="C352073" i="2"/>
  <c r="D352073" i="2" s="1"/>
  <c r="C352074" i="2"/>
  <c r="D352074" i="2" s="1"/>
  <c r="C352075" i="2"/>
  <c r="D352075" i="2" s="1"/>
  <c r="C352076" i="2"/>
  <c r="D352076" i="2" s="1"/>
  <c r="C352077" i="2"/>
  <c r="D352077" i="2" s="1"/>
  <c r="C352078" i="2"/>
  <c r="D352078" i="2" s="1"/>
  <c r="C352079" i="2"/>
  <c r="D352079" i="2" s="1"/>
  <c r="C352080" i="2"/>
  <c r="D352080" i="2" s="1"/>
  <c r="C352081" i="2"/>
  <c r="D352081" i="2" s="1"/>
  <c r="C352082" i="2"/>
  <c r="D352082" i="2" s="1"/>
  <c r="C352083" i="2"/>
  <c r="D352083" i="2" s="1"/>
  <c r="C352084" i="2"/>
  <c r="D352084" i="2" s="1"/>
  <c r="C352085" i="2"/>
  <c r="D352085" i="2" s="1"/>
  <c r="C352086" i="2"/>
  <c r="D352086" i="2" s="1"/>
  <c r="C352087" i="2"/>
  <c r="D352087" i="2" s="1"/>
  <c r="C352088" i="2"/>
  <c r="D352088" i="2" s="1"/>
  <c r="C352089" i="2"/>
  <c r="D352089" i="2" s="1"/>
  <c r="C352090" i="2"/>
  <c r="D352090" i="2" s="1"/>
  <c r="C352091" i="2"/>
  <c r="D352091" i="2" s="1"/>
  <c r="C352092" i="2"/>
  <c r="D352092" i="2" s="1"/>
  <c r="C352093" i="2"/>
  <c r="D352093" i="2" s="1"/>
  <c r="C352094" i="2"/>
  <c r="D352094" i="2" s="1"/>
  <c r="C352095" i="2"/>
  <c r="D352095" i="2" s="1"/>
  <c r="C352096" i="2"/>
  <c r="D352096" i="2" s="1"/>
  <c r="C352097" i="2"/>
  <c r="D352097" i="2" s="1"/>
  <c r="C352098" i="2"/>
  <c r="D352098" i="2" s="1"/>
  <c r="C352099" i="2"/>
  <c r="D352099" i="2" s="1"/>
  <c r="C352100" i="2"/>
  <c r="D352100" i="2" s="1"/>
  <c r="C352101" i="2"/>
  <c r="D352101" i="2" s="1"/>
  <c r="C352102" i="2"/>
  <c r="D352102" i="2" s="1"/>
  <c r="C352103" i="2"/>
  <c r="D352103" i="2" s="1"/>
  <c r="C352104" i="2"/>
  <c r="D352104" i="2" s="1"/>
  <c r="C352105" i="2"/>
  <c r="D352105" i="2" s="1"/>
  <c r="C352106" i="2"/>
  <c r="D352106" i="2" s="1"/>
  <c r="C352107" i="2"/>
  <c r="D352107" i="2" s="1"/>
  <c r="C352108" i="2"/>
  <c r="D352108" i="2" s="1"/>
  <c r="C352109" i="2"/>
  <c r="D352109" i="2" s="1"/>
  <c r="C352110" i="2"/>
  <c r="D352110" i="2" s="1"/>
  <c r="C352111" i="2"/>
  <c r="D352111" i="2" s="1"/>
  <c r="C352112" i="2"/>
  <c r="D352112" i="2" s="1"/>
  <c r="C352113" i="2"/>
  <c r="D352113" i="2" s="1"/>
  <c r="C352114" i="2"/>
  <c r="D352114" i="2" s="1"/>
  <c r="C352115" i="2"/>
  <c r="D352115" i="2" s="1"/>
  <c r="C352116" i="2"/>
  <c r="D352116" i="2" s="1"/>
  <c r="C352117" i="2"/>
  <c r="D352117" i="2" s="1"/>
  <c r="C352118" i="2"/>
  <c r="D352118" i="2" s="1"/>
  <c r="C352119" i="2"/>
  <c r="D352119" i="2" s="1"/>
  <c r="C352120" i="2"/>
  <c r="D352120" i="2" s="1"/>
  <c r="C352121" i="2"/>
  <c r="D352121" i="2" s="1"/>
  <c r="C352122" i="2"/>
  <c r="D352122" i="2" s="1"/>
  <c r="C352123" i="2"/>
  <c r="D352123" i="2" s="1"/>
  <c r="C352124" i="2"/>
  <c r="D352124" i="2" s="1"/>
  <c r="C352125" i="2"/>
  <c r="D352125" i="2" s="1"/>
  <c r="C352126" i="2"/>
  <c r="D352126" i="2" s="1"/>
  <c r="C352127" i="2"/>
  <c r="D352127" i="2" s="1"/>
  <c r="C352128" i="2"/>
  <c r="D352128" i="2" s="1"/>
  <c r="C352129" i="2"/>
  <c r="D352129" i="2" s="1"/>
  <c r="C352130" i="2"/>
  <c r="D352130" i="2" s="1"/>
  <c r="C352131" i="2"/>
  <c r="D352131" i="2" s="1"/>
  <c r="C352132" i="2"/>
  <c r="D352132" i="2" s="1"/>
  <c r="C352133" i="2"/>
  <c r="D352133" i="2" s="1"/>
  <c r="C352134" i="2"/>
  <c r="D352134" i="2" s="1"/>
  <c r="C352135" i="2"/>
  <c r="D352135" i="2" s="1"/>
  <c r="C352136" i="2"/>
  <c r="D352136" i="2" s="1"/>
  <c r="C352137" i="2"/>
  <c r="D352137" i="2" s="1"/>
  <c r="C352138" i="2"/>
  <c r="D352138" i="2" s="1"/>
  <c r="C352139" i="2"/>
  <c r="D352139" i="2" s="1"/>
  <c r="C352140" i="2"/>
  <c r="D352140" i="2" s="1"/>
  <c r="C352141" i="2"/>
  <c r="D352141" i="2" s="1"/>
  <c r="C352142" i="2"/>
  <c r="D352142" i="2" s="1"/>
  <c r="C352143" i="2"/>
  <c r="D352143" i="2" s="1"/>
  <c r="C352144" i="2"/>
  <c r="D352144" i="2" s="1"/>
  <c r="C352145" i="2"/>
  <c r="D352145" i="2" s="1"/>
  <c r="C352146" i="2"/>
  <c r="D352146" i="2" s="1"/>
  <c r="C352147" i="2"/>
  <c r="D352147" i="2" s="1"/>
  <c r="C352148" i="2"/>
  <c r="D352148" i="2" s="1"/>
  <c r="C352149" i="2"/>
  <c r="D352149" i="2" s="1"/>
  <c r="C352150" i="2"/>
  <c r="D352150" i="2" s="1"/>
  <c r="C352151" i="2"/>
  <c r="D352151" i="2" s="1"/>
  <c r="C352152" i="2"/>
  <c r="D352152" i="2" s="1"/>
  <c r="C352153" i="2"/>
  <c r="D352153" i="2" s="1"/>
  <c r="C352154" i="2"/>
  <c r="D352154" i="2" s="1"/>
  <c r="C352155" i="2"/>
  <c r="D352155" i="2" s="1"/>
  <c r="C352156" i="2"/>
  <c r="D352156" i="2" s="1"/>
  <c r="C352157" i="2"/>
  <c r="D352157" i="2" s="1"/>
  <c r="C352158" i="2"/>
  <c r="D352158" i="2" s="1"/>
  <c r="C352159" i="2"/>
  <c r="D352159" i="2" s="1"/>
  <c r="C352160" i="2"/>
  <c r="D352160" i="2" s="1"/>
  <c r="C352161" i="2"/>
  <c r="D352161" i="2" s="1"/>
  <c r="C352162" i="2"/>
  <c r="D352162" i="2" s="1"/>
  <c r="C352163" i="2"/>
  <c r="D352163" i="2" s="1"/>
  <c r="C352164" i="2"/>
  <c r="D352164" i="2" s="1"/>
  <c r="C352165" i="2"/>
  <c r="D352165" i="2" s="1"/>
  <c r="C352166" i="2"/>
  <c r="D352166" i="2" s="1"/>
  <c r="C352167" i="2"/>
  <c r="D352167" i="2" s="1"/>
  <c r="C352168" i="2"/>
  <c r="D352168" i="2" s="1"/>
  <c r="C352169" i="2"/>
  <c r="D352169" i="2" s="1"/>
  <c r="C352170" i="2"/>
  <c r="D352170" i="2" s="1"/>
  <c r="C352171" i="2"/>
  <c r="D352171" i="2" s="1"/>
  <c r="C352172" i="2"/>
  <c r="D352172" i="2" s="1"/>
  <c r="C352173" i="2"/>
  <c r="D352173" i="2" s="1"/>
  <c r="C352174" i="2"/>
  <c r="D352174" i="2" s="1"/>
  <c r="C352175" i="2"/>
  <c r="D352175" i="2" s="1"/>
  <c r="C352176" i="2"/>
  <c r="D352176" i="2" s="1"/>
  <c r="C352177" i="2"/>
  <c r="D352177" i="2" s="1"/>
  <c r="C352178" i="2"/>
  <c r="D352178" i="2" s="1"/>
  <c r="C352179" i="2"/>
  <c r="D352179" i="2" s="1"/>
  <c r="C352180" i="2"/>
  <c r="D352180" i="2" s="1"/>
  <c r="C352181" i="2"/>
  <c r="D352181" i="2" s="1"/>
  <c r="C352182" i="2"/>
  <c r="D352182" i="2" s="1"/>
  <c r="C352183" i="2"/>
  <c r="D352183" i="2" s="1"/>
  <c r="C352184" i="2"/>
  <c r="D352184" i="2" s="1"/>
  <c r="C352185" i="2"/>
  <c r="D352185" i="2" s="1"/>
  <c r="C352186" i="2"/>
  <c r="D352186" i="2" s="1"/>
  <c r="C352187" i="2"/>
  <c r="D352187" i="2" s="1"/>
  <c r="C352188" i="2"/>
  <c r="D352188" i="2" s="1"/>
  <c r="C352189" i="2"/>
  <c r="D352189" i="2" s="1"/>
  <c r="C352190" i="2"/>
  <c r="D352190" i="2" s="1"/>
  <c r="C352191" i="2"/>
  <c r="D352191" i="2" s="1"/>
  <c r="C352192" i="2"/>
  <c r="D352192" i="2" s="1"/>
  <c r="C352193" i="2"/>
  <c r="D352193" i="2" s="1"/>
  <c r="C352194" i="2"/>
  <c r="D352194" i="2" s="1"/>
  <c r="C352195" i="2"/>
  <c r="D352195" i="2" s="1"/>
  <c r="C352196" i="2"/>
  <c r="D352196" i="2" s="1"/>
  <c r="C352197" i="2"/>
  <c r="D352197" i="2" s="1"/>
  <c r="C352198" i="2"/>
  <c r="D352198" i="2" s="1"/>
  <c r="C352199" i="2"/>
  <c r="D352199" i="2" s="1"/>
  <c r="C352200" i="2"/>
  <c r="D352200" i="2" s="1"/>
  <c r="C352201" i="2"/>
  <c r="D352201" i="2" s="1"/>
  <c r="C352202" i="2"/>
  <c r="D352202" i="2" s="1"/>
  <c r="C352203" i="2"/>
  <c r="D352203" i="2" s="1"/>
  <c r="C352204" i="2"/>
  <c r="D352204" i="2" s="1"/>
  <c r="C352205" i="2"/>
  <c r="D352205" i="2" s="1"/>
  <c r="C352206" i="2"/>
  <c r="D352206" i="2" s="1"/>
  <c r="C352207" i="2"/>
  <c r="D352207" i="2" s="1"/>
  <c r="C352208" i="2"/>
  <c r="D352208" i="2" s="1"/>
  <c r="C352209" i="2"/>
  <c r="D352209" i="2" s="1"/>
  <c r="C352210" i="2"/>
  <c r="D352210" i="2" s="1"/>
  <c r="C352211" i="2"/>
  <c r="D352211" i="2" s="1"/>
  <c r="C352212" i="2"/>
  <c r="D352212" i="2" s="1"/>
  <c r="C352213" i="2"/>
  <c r="D352213" i="2" s="1"/>
  <c r="C352214" i="2"/>
  <c r="D352214" i="2" s="1"/>
  <c r="C352215" i="2"/>
  <c r="D352215" i="2" s="1"/>
  <c r="C352216" i="2"/>
  <c r="D352216" i="2" s="1"/>
  <c r="C352217" i="2"/>
  <c r="D352217" i="2" s="1"/>
  <c r="C352218" i="2"/>
  <c r="D352218" i="2" s="1"/>
  <c r="C352219" i="2"/>
  <c r="D352219" i="2" s="1"/>
  <c r="C352220" i="2"/>
  <c r="D352220" i="2" s="1"/>
  <c r="C352221" i="2"/>
  <c r="D352221" i="2" s="1"/>
  <c r="C352222" i="2"/>
  <c r="D352222" i="2" s="1"/>
  <c r="C352223" i="2"/>
  <c r="D352223" i="2" s="1"/>
  <c r="C352224" i="2"/>
  <c r="D352224" i="2" s="1"/>
  <c r="C352225" i="2"/>
  <c r="D352225" i="2" s="1"/>
  <c r="C352226" i="2"/>
  <c r="D352226" i="2" s="1"/>
  <c r="C352227" i="2"/>
  <c r="D352227" i="2" s="1"/>
  <c r="C352228" i="2"/>
  <c r="D352228" i="2" s="1"/>
  <c r="C352229" i="2"/>
  <c r="D352229" i="2" s="1"/>
  <c r="C352230" i="2"/>
  <c r="D352230" i="2" s="1"/>
  <c r="C352231" i="2"/>
  <c r="D352231" i="2" s="1"/>
  <c r="C352232" i="2"/>
  <c r="D352232" i="2" s="1"/>
  <c r="C352233" i="2"/>
  <c r="D352233" i="2" s="1"/>
  <c r="C352234" i="2"/>
  <c r="D352234" i="2" s="1"/>
  <c r="C352235" i="2"/>
  <c r="D352235" i="2" s="1"/>
  <c r="C352236" i="2"/>
  <c r="D352236" i="2" s="1"/>
  <c r="C352237" i="2"/>
  <c r="D352237" i="2" s="1"/>
  <c r="C352238" i="2"/>
  <c r="D352238" i="2" s="1"/>
  <c r="C352239" i="2"/>
  <c r="D352239" i="2" s="1"/>
  <c r="C352240" i="2"/>
  <c r="D352240" i="2" s="1"/>
  <c r="C352241" i="2"/>
  <c r="D352241" i="2" s="1"/>
  <c r="C352242" i="2"/>
  <c r="D352242" i="2" s="1"/>
  <c r="C352243" i="2"/>
  <c r="D352243" i="2" s="1"/>
  <c r="C352244" i="2"/>
  <c r="D352244" i="2" s="1"/>
  <c r="C352245" i="2"/>
  <c r="D352245" i="2" s="1"/>
  <c r="C352246" i="2"/>
  <c r="D352246" i="2" s="1"/>
  <c r="C352247" i="2"/>
  <c r="D352247" i="2" s="1"/>
  <c r="C352248" i="2"/>
  <c r="D352248" i="2" s="1"/>
  <c r="C352249" i="2"/>
  <c r="D352249" i="2" s="1"/>
  <c r="C352250" i="2"/>
  <c r="D352250" i="2" s="1"/>
  <c r="C352251" i="2"/>
  <c r="D352251" i="2" s="1"/>
  <c r="C352252" i="2"/>
  <c r="D352252" i="2" s="1"/>
  <c r="C352253" i="2"/>
  <c r="D352253" i="2" s="1"/>
  <c r="C352254" i="2"/>
  <c r="D352254" i="2" s="1"/>
  <c r="C352255" i="2"/>
  <c r="D352255" i="2" s="1"/>
  <c r="C352256" i="2"/>
  <c r="D352256" i="2" s="1"/>
  <c r="C352257" i="2"/>
  <c r="D352257" i="2" s="1"/>
  <c r="C352258" i="2"/>
  <c r="D352258" i="2" s="1"/>
  <c r="C352259" i="2"/>
  <c r="D352259" i="2" s="1"/>
  <c r="C352260" i="2"/>
  <c r="D352260" i="2" s="1"/>
  <c r="C352261" i="2"/>
  <c r="D352261" i="2" s="1"/>
  <c r="C352262" i="2"/>
  <c r="D352262" i="2" s="1"/>
  <c r="C352263" i="2"/>
  <c r="D352263" i="2" s="1"/>
  <c r="C352264" i="2"/>
  <c r="D352264" i="2" s="1"/>
  <c r="C352265" i="2"/>
  <c r="D352265" i="2" s="1"/>
  <c r="C352266" i="2"/>
  <c r="D352266" i="2" s="1"/>
  <c r="C352267" i="2"/>
  <c r="D352267" i="2" s="1"/>
  <c r="C352268" i="2"/>
  <c r="D352268" i="2" s="1"/>
  <c r="C352269" i="2"/>
  <c r="D352269" i="2" s="1"/>
  <c r="C352270" i="2"/>
  <c r="D352270" i="2" s="1"/>
  <c r="C352271" i="2"/>
  <c r="D352271" i="2" s="1"/>
  <c r="C352272" i="2"/>
  <c r="D352272" i="2" s="1"/>
  <c r="C352273" i="2"/>
  <c r="D352273" i="2" s="1"/>
  <c r="C352274" i="2"/>
  <c r="D352274" i="2" s="1"/>
  <c r="C352275" i="2"/>
  <c r="D352275" i="2" s="1"/>
  <c r="C352276" i="2"/>
  <c r="D352276" i="2" s="1"/>
  <c r="C352277" i="2"/>
  <c r="D352277" i="2" s="1"/>
  <c r="C352278" i="2"/>
  <c r="D352278" i="2" s="1"/>
  <c r="C352279" i="2"/>
  <c r="D352279" i="2" s="1"/>
  <c r="C352280" i="2"/>
  <c r="D352280" i="2" s="1"/>
  <c r="C352281" i="2"/>
  <c r="D352281" i="2" s="1"/>
  <c r="C352282" i="2"/>
  <c r="D352282" i="2" s="1"/>
  <c r="C352283" i="2"/>
  <c r="D352283" i="2" s="1"/>
  <c r="C352284" i="2"/>
  <c r="D352284" i="2" s="1"/>
  <c r="C352285" i="2"/>
  <c r="D352285" i="2" s="1"/>
  <c r="C352286" i="2"/>
  <c r="D352286" i="2" s="1"/>
  <c r="C352287" i="2"/>
  <c r="D352287" i="2" s="1"/>
  <c r="C352288" i="2"/>
  <c r="D352288" i="2" s="1"/>
  <c r="C352289" i="2"/>
  <c r="D352289" i="2" s="1"/>
  <c r="C352290" i="2"/>
  <c r="D352290" i="2" s="1"/>
  <c r="C352291" i="2"/>
  <c r="D352291" i="2" s="1"/>
  <c r="C352292" i="2"/>
  <c r="D352292" i="2" s="1"/>
  <c r="C352293" i="2"/>
  <c r="D352293" i="2" s="1"/>
  <c r="C352294" i="2"/>
  <c r="D352294" i="2" s="1"/>
  <c r="C352295" i="2"/>
  <c r="D352295" i="2" s="1"/>
  <c r="C352296" i="2"/>
  <c r="D352296" i="2" s="1"/>
  <c r="C352297" i="2"/>
  <c r="D352297" i="2" s="1"/>
  <c r="C352298" i="2"/>
  <c r="D352298" i="2" s="1"/>
  <c r="C352299" i="2"/>
  <c r="D352299" i="2" s="1"/>
  <c r="C352300" i="2"/>
  <c r="D352300" i="2" s="1"/>
  <c r="C352301" i="2"/>
  <c r="D352301" i="2" s="1"/>
  <c r="C352302" i="2"/>
  <c r="D352302" i="2" s="1"/>
  <c r="C352303" i="2"/>
  <c r="D352303" i="2" s="1"/>
  <c r="C352304" i="2"/>
  <c r="D352304" i="2" s="1"/>
  <c r="C352305" i="2"/>
  <c r="D352305" i="2" s="1"/>
  <c r="C352306" i="2"/>
  <c r="D352306" i="2" s="1"/>
  <c r="C352307" i="2"/>
  <c r="D352307" i="2" s="1"/>
  <c r="C352308" i="2"/>
  <c r="D352308" i="2" s="1"/>
  <c r="C352309" i="2"/>
  <c r="D352309" i="2" s="1"/>
  <c r="C352310" i="2"/>
  <c r="D352310" i="2" s="1"/>
  <c r="C352311" i="2"/>
  <c r="D352311" i="2" s="1"/>
  <c r="C352312" i="2"/>
  <c r="D352312" i="2" s="1"/>
  <c r="C352313" i="2"/>
  <c r="D352313" i="2" s="1"/>
  <c r="C352314" i="2"/>
  <c r="D352314" i="2" s="1"/>
  <c r="C352315" i="2"/>
  <c r="D352315" i="2" s="1"/>
  <c r="C352316" i="2"/>
  <c r="D352316" i="2" s="1"/>
  <c r="C352317" i="2"/>
  <c r="D352317" i="2" s="1"/>
  <c r="C352318" i="2"/>
  <c r="D352318" i="2" s="1"/>
  <c r="C352319" i="2"/>
  <c r="D352319" i="2" s="1"/>
  <c r="C352320" i="2"/>
  <c r="D352320" i="2" s="1"/>
  <c r="C352321" i="2"/>
  <c r="D352321" i="2" s="1"/>
  <c r="C352322" i="2"/>
  <c r="D352322" i="2" s="1"/>
  <c r="C352323" i="2"/>
  <c r="D352323" i="2" s="1"/>
  <c r="C352324" i="2"/>
  <c r="D352324" i="2" s="1"/>
  <c r="C352325" i="2"/>
  <c r="D352325" i="2" s="1"/>
  <c r="C352326" i="2"/>
  <c r="D352326" i="2" s="1"/>
  <c r="C352327" i="2"/>
  <c r="D352327" i="2" s="1"/>
  <c r="C352328" i="2"/>
  <c r="D352328" i="2" s="1"/>
  <c r="C352329" i="2"/>
  <c r="D352329" i="2" s="1"/>
  <c r="C352330" i="2"/>
  <c r="D352330" i="2" s="1"/>
  <c r="C352331" i="2"/>
  <c r="D352331" i="2" s="1"/>
  <c r="C352332" i="2"/>
  <c r="D352332" i="2" s="1"/>
  <c r="C352333" i="2"/>
  <c r="D352333" i="2" s="1"/>
  <c r="C352334" i="2"/>
  <c r="D352334" i="2" s="1"/>
  <c r="C352335" i="2"/>
  <c r="D352335" i="2" s="1"/>
  <c r="C352336" i="2"/>
  <c r="D352336" i="2" s="1"/>
  <c r="C352337" i="2"/>
  <c r="D352337" i="2" s="1"/>
  <c r="C352338" i="2"/>
  <c r="D352338" i="2" s="1"/>
  <c r="C352339" i="2"/>
  <c r="D352339" i="2" s="1"/>
  <c r="C352340" i="2"/>
  <c r="D352340" i="2" s="1"/>
  <c r="C352341" i="2"/>
  <c r="D352341" i="2" s="1"/>
  <c r="C352342" i="2"/>
  <c r="D352342" i="2" s="1"/>
  <c r="C352343" i="2"/>
  <c r="D352343" i="2" s="1"/>
  <c r="C352344" i="2"/>
  <c r="D352344" i="2" s="1"/>
  <c r="C352345" i="2"/>
  <c r="D352345" i="2" s="1"/>
  <c r="C352346" i="2"/>
  <c r="D352346" i="2" s="1"/>
  <c r="C352347" i="2"/>
  <c r="D352347" i="2" s="1"/>
  <c r="C352348" i="2"/>
  <c r="D352348" i="2" s="1"/>
  <c r="C352349" i="2"/>
  <c r="D352349" i="2" s="1"/>
  <c r="C352350" i="2"/>
  <c r="D352350" i="2" s="1"/>
  <c r="C352351" i="2"/>
  <c r="D352351" i="2" s="1"/>
  <c r="C352352" i="2"/>
  <c r="D352352" i="2" s="1"/>
  <c r="C352353" i="2"/>
  <c r="D352353" i="2" s="1"/>
  <c r="C352354" i="2"/>
  <c r="D352354" i="2" s="1"/>
  <c r="C352355" i="2"/>
  <c r="D352355" i="2" s="1"/>
  <c r="C352356" i="2"/>
  <c r="D352356" i="2" s="1"/>
  <c r="C352357" i="2"/>
  <c r="D352357" i="2" s="1"/>
  <c r="C352358" i="2"/>
  <c r="D352358" i="2" s="1"/>
  <c r="C352359" i="2"/>
  <c r="D352359" i="2" s="1"/>
  <c r="C352360" i="2"/>
  <c r="D352360" i="2" s="1"/>
  <c r="C352361" i="2"/>
  <c r="D352361" i="2" s="1"/>
  <c r="C352362" i="2"/>
  <c r="D352362" i="2" s="1"/>
  <c r="C352363" i="2"/>
  <c r="D352363" i="2" s="1"/>
  <c r="C352364" i="2"/>
  <c r="D352364" i="2" s="1"/>
  <c r="C352365" i="2"/>
  <c r="D352365" i="2" s="1"/>
  <c r="C352366" i="2"/>
  <c r="D352366" i="2" s="1"/>
  <c r="C352367" i="2"/>
  <c r="D352367" i="2" s="1"/>
  <c r="C352368" i="2"/>
  <c r="D352368" i="2" s="1"/>
  <c r="C352369" i="2"/>
  <c r="D352369" i="2" s="1"/>
  <c r="C352370" i="2"/>
  <c r="D352370" i="2" s="1"/>
  <c r="C352371" i="2"/>
  <c r="D352371" i="2" s="1"/>
  <c r="C352372" i="2"/>
  <c r="D352372" i="2" s="1"/>
  <c r="C352373" i="2"/>
  <c r="D352373" i="2" s="1"/>
  <c r="C352374" i="2"/>
  <c r="D352374" i="2" s="1"/>
  <c r="C352375" i="2"/>
  <c r="D352375" i="2" s="1"/>
  <c r="C352376" i="2"/>
  <c r="D352376" i="2" s="1"/>
  <c r="C352377" i="2"/>
  <c r="D352377" i="2" s="1"/>
  <c r="C352378" i="2"/>
  <c r="D352378" i="2" s="1"/>
  <c r="C352379" i="2"/>
  <c r="D352379" i="2" s="1"/>
  <c r="C352380" i="2"/>
  <c r="D352380" i="2" s="1"/>
  <c r="C352381" i="2"/>
  <c r="D352381" i="2" s="1"/>
  <c r="C352382" i="2"/>
  <c r="D352382" i="2" s="1"/>
  <c r="C352383" i="2"/>
  <c r="D352383" i="2" s="1"/>
  <c r="C352384" i="2"/>
  <c r="D352384" i="2" s="1"/>
  <c r="C352385" i="2"/>
  <c r="D352385" i="2" s="1"/>
  <c r="C352386" i="2"/>
  <c r="D352386" i="2" s="1"/>
  <c r="C352387" i="2"/>
  <c r="D352387" i="2" s="1"/>
  <c r="C352388" i="2"/>
  <c r="D352388" i="2" s="1"/>
  <c r="C352389" i="2"/>
  <c r="D352389" i="2" s="1"/>
  <c r="C352390" i="2"/>
  <c r="D352390" i="2" s="1"/>
  <c r="C352391" i="2"/>
  <c r="D352391" i="2" s="1"/>
  <c r="C352392" i="2"/>
  <c r="D352392" i="2" s="1"/>
  <c r="C352393" i="2"/>
  <c r="D352393" i="2" s="1"/>
  <c r="C352394" i="2"/>
  <c r="D352394" i="2" s="1"/>
  <c r="C352395" i="2"/>
  <c r="D352395" i="2" s="1"/>
  <c r="C352396" i="2"/>
  <c r="D352396" i="2" s="1"/>
  <c r="C352397" i="2"/>
  <c r="D352397" i="2" s="1"/>
  <c r="C352398" i="2"/>
  <c r="D352398" i="2" s="1"/>
  <c r="C352399" i="2"/>
  <c r="D352399" i="2" s="1"/>
  <c r="C352400" i="2"/>
  <c r="D352400" i="2" s="1"/>
  <c r="C352401" i="2"/>
  <c r="D352401" i="2" s="1"/>
  <c r="C352402" i="2"/>
  <c r="D352402" i="2" s="1"/>
  <c r="C352403" i="2"/>
  <c r="D352403" i="2" s="1"/>
  <c r="C352404" i="2"/>
  <c r="D352404" i="2" s="1"/>
  <c r="C352405" i="2"/>
  <c r="D352405" i="2" s="1"/>
  <c r="C352406" i="2"/>
  <c r="D352406" i="2" s="1"/>
  <c r="C352407" i="2"/>
  <c r="D352407" i="2" s="1"/>
  <c r="C352408" i="2"/>
  <c r="D352408" i="2" s="1"/>
  <c r="C352409" i="2"/>
  <c r="D352409" i="2" s="1"/>
  <c r="C352410" i="2"/>
  <c r="D352410" i="2" s="1"/>
  <c r="C352411" i="2"/>
  <c r="D352411" i="2" s="1"/>
  <c r="C352412" i="2"/>
  <c r="D352412" i="2" s="1"/>
  <c r="C352413" i="2"/>
  <c r="D352413" i="2" s="1"/>
  <c r="C352414" i="2"/>
  <c r="D352414" i="2" s="1"/>
  <c r="C352415" i="2"/>
  <c r="D352415" i="2" s="1"/>
  <c r="C352416" i="2"/>
  <c r="D352416" i="2" s="1"/>
  <c r="C352417" i="2"/>
  <c r="D352417" i="2" s="1"/>
  <c r="C352418" i="2"/>
  <c r="D352418" i="2" s="1"/>
  <c r="C352419" i="2"/>
  <c r="D352419" i="2" s="1"/>
  <c r="C352420" i="2"/>
  <c r="D352420" i="2" s="1"/>
  <c r="C352421" i="2"/>
  <c r="D352421" i="2" s="1"/>
  <c r="C352422" i="2"/>
  <c r="D352422" i="2" s="1"/>
  <c r="C352423" i="2"/>
  <c r="D352423" i="2" s="1"/>
  <c r="C352424" i="2"/>
  <c r="D352424" i="2" s="1"/>
  <c r="C352425" i="2"/>
  <c r="D352425" i="2" s="1"/>
  <c r="C352426" i="2"/>
  <c r="D352426" i="2" s="1"/>
  <c r="C352427" i="2"/>
  <c r="D352427" i="2" s="1"/>
  <c r="C352428" i="2"/>
  <c r="D352428" i="2" s="1"/>
  <c r="C352429" i="2"/>
  <c r="D352429" i="2" s="1"/>
  <c r="C352430" i="2"/>
  <c r="D352430" i="2" s="1"/>
  <c r="C352431" i="2"/>
  <c r="D352431" i="2" s="1"/>
  <c r="C352432" i="2"/>
  <c r="D352432" i="2" s="1"/>
  <c r="C352433" i="2"/>
  <c r="D352433" i="2" s="1"/>
  <c r="C352434" i="2"/>
  <c r="D352434" i="2" s="1"/>
  <c r="C352435" i="2"/>
  <c r="D352435" i="2" s="1"/>
  <c r="C352436" i="2"/>
  <c r="D352436" i="2" s="1"/>
  <c r="C352437" i="2"/>
  <c r="D352437" i="2" s="1"/>
  <c r="C352438" i="2"/>
  <c r="D352438" i="2" s="1"/>
  <c r="C352439" i="2"/>
  <c r="D352439" i="2" s="1"/>
  <c r="C352440" i="2"/>
  <c r="D352440" i="2" s="1"/>
  <c r="C352441" i="2"/>
  <c r="D352441" i="2" s="1"/>
  <c r="C352442" i="2"/>
  <c r="D352442" i="2" s="1"/>
  <c r="C352443" i="2"/>
  <c r="D352443" i="2" s="1"/>
  <c r="C352444" i="2"/>
  <c r="D352444" i="2" s="1"/>
  <c r="C352445" i="2"/>
  <c r="D352445" i="2" s="1"/>
  <c r="C352446" i="2"/>
  <c r="D352446" i="2" s="1"/>
  <c r="C352447" i="2"/>
  <c r="D352447" i="2" s="1"/>
  <c r="C352448" i="2"/>
  <c r="D352448" i="2" s="1"/>
  <c r="C352449" i="2"/>
  <c r="D352449" i="2" s="1"/>
  <c r="C352450" i="2"/>
  <c r="D352450" i="2" s="1"/>
  <c r="C352451" i="2"/>
  <c r="D352451" i="2" s="1"/>
  <c r="C352452" i="2"/>
  <c r="D352452" i="2" s="1"/>
  <c r="C352453" i="2"/>
  <c r="D352453" i="2" s="1"/>
  <c r="C352454" i="2"/>
  <c r="D352454" i="2" s="1"/>
  <c r="C352455" i="2"/>
  <c r="D352455" i="2" s="1"/>
  <c r="C352456" i="2"/>
  <c r="D352456" i="2" s="1"/>
  <c r="C352457" i="2"/>
  <c r="D352457" i="2" s="1"/>
  <c r="C352458" i="2"/>
  <c r="D352458" i="2" s="1"/>
  <c r="C352459" i="2"/>
  <c r="D352459" i="2" s="1"/>
  <c r="C352460" i="2"/>
  <c r="D352460" i="2" s="1"/>
  <c r="C352461" i="2"/>
  <c r="D352461" i="2" s="1"/>
  <c r="C352462" i="2"/>
  <c r="D352462" i="2" s="1"/>
  <c r="C352463" i="2"/>
  <c r="D352463" i="2" s="1"/>
  <c r="C352464" i="2"/>
  <c r="D352464" i="2" s="1"/>
  <c r="C352465" i="2"/>
  <c r="D352465" i="2" s="1"/>
  <c r="C352466" i="2"/>
  <c r="D352466" i="2" s="1"/>
  <c r="C352467" i="2"/>
  <c r="D352467" i="2" s="1"/>
  <c r="C352468" i="2"/>
  <c r="D352468" i="2" s="1"/>
  <c r="C352469" i="2"/>
  <c r="D352469" i="2" s="1"/>
  <c r="C352470" i="2"/>
  <c r="D352470" i="2" s="1"/>
  <c r="C352471" i="2"/>
  <c r="D352471" i="2" s="1"/>
  <c r="C352472" i="2"/>
  <c r="D352472" i="2" s="1"/>
  <c r="C352473" i="2"/>
  <c r="D352473" i="2" s="1"/>
  <c r="C352474" i="2"/>
  <c r="D352474" i="2" s="1"/>
  <c r="C352475" i="2"/>
  <c r="D352475" i="2" s="1"/>
  <c r="C352476" i="2"/>
  <c r="D352476" i="2" s="1"/>
  <c r="C352477" i="2"/>
  <c r="D352477" i="2" s="1"/>
  <c r="C352478" i="2"/>
  <c r="D352478" i="2" s="1"/>
  <c r="C352479" i="2"/>
  <c r="D352479" i="2" s="1"/>
  <c r="C352480" i="2"/>
  <c r="D352480" i="2" s="1"/>
  <c r="C352481" i="2"/>
  <c r="D352481" i="2" s="1"/>
  <c r="C352482" i="2"/>
  <c r="D352482" i="2" s="1"/>
  <c r="C352483" i="2"/>
  <c r="D352483" i="2" s="1"/>
  <c r="C352484" i="2"/>
  <c r="D352484" i="2" s="1"/>
  <c r="C352485" i="2"/>
  <c r="D352485" i="2" s="1"/>
  <c r="C352486" i="2"/>
  <c r="D352486" i="2" s="1"/>
  <c r="C352487" i="2"/>
  <c r="D352487" i="2" s="1"/>
  <c r="C352488" i="2"/>
  <c r="D352488" i="2" s="1"/>
  <c r="C352489" i="2"/>
  <c r="D352489" i="2" s="1"/>
  <c r="C352490" i="2"/>
  <c r="D352490" i="2" s="1"/>
  <c r="C352491" i="2"/>
  <c r="D352491" i="2" s="1"/>
  <c r="C352492" i="2"/>
  <c r="D352492" i="2" s="1"/>
  <c r="C352493" i="2"/>
  <c r="D352493" i="2" s="1"/>
  <c r="C352494" i="2"/>
  <c r="D352494" i="2" s="1"/>
  <c r="C352495" i="2"/>
  <c r="D352495" i="2" s="1"/>
  <c r="C352496" i="2"/>
  <c r="D352496" i="2" s="1"/>
  <c r="C352497" i="2"/>
  <c r="D352497" i="2" s="1"/>
  <c r="C352498" i="2"/>
  <c r="D352498" i="2" s="1"/>
  <c r="C352499" i="2"/>
  <c r="D352499" i="2" s="1"/>
  <c r="C352500" i="2"/>
  <c r="D352500" i="2" s="1"/>
  <c r="C352501" i="2"/>
  <c r="D352501" i="2" s="1"/>
  <c r="C352502" i="2"/>
  <c r="D352502" i="2" s="1"/>
  <c r="C352503" i="2"/>
  <c r="D352503" i="2" s="1"/>
  <c r="C352504" i="2"/>
  <c r="D352504" i="2" s="1"/>
  <c r="C352505" i="2"/>
  <c r="D352505" i="2" s="1"/>
  <c r="C352506" i="2"/>
  <c r="D352506" i="2" s="1"/>
  <c r="C352507" i="2"/>
  <c r="D352507" i="2" s="1"/>
  <c r="C352508" i="2"/>
  <c r="D352508" i="2" s="1"/>
  <c r="C352509" i="2"/>
  <c r="D352509" i="2" s="1"/>
  <c r="C352510" i="2"/>
  <c r="D352510" i="2" s="1"/>
  <c r="C352511" i="2"/>
  <c r="D352511" i="2" s="1"/>
  <c r="C352512" i="2"/>
  <c r="D352512" i="2" s="1"/>
  <c r="C352513" i="2"/>
  <c r="D352513" i="2" s="1"/>
  <c r="C352514" i="2"/>
  <c r="D352514" i="2" s="1"/>
  <c r="C352515" i="2"/>
  <c r="D352515" i="2" s="1"/>
  <c r="C352516" i="2"/>
  <c r="D352516" i="2" s="1"/>
  <c r="C352517" i="2"/>
  <c r="D352517" i="2" s="1"/>
  <c r="C352518" i="2"/>
  <c r="D352518" i="2" s="1"/>
  <c r="C352519" i="2"/>
  <c r="D352519" i="2" s="1"/>
  <c r="C352520" i="2"/>
  <c r="D352520" i="2" s="1"/>
  <c r="C352521" i="2"/>
  <c r="D352521" i="2" s="1"/>
  <c r="C352522" i="2"/>
  <c r="D352522" i="2" s="1"/>
  <c r="C352523" i="2"/>
  <c r="D352523" i="2" s="1"/>
  <c r="C352524" i="2"/>
  <c r="D352524" i="2" s="1"/>
  <c r="C352525" i="2"/>
  <c r="D352525" i="2" s="1"/>
  <c r="C352526" i="2"/>
  <c r="D352526" i="2" s="1"/>
  <c r="C352527" i="2"/>
  <c r="D352527" i="2" s="1"/>
  <c r="C352528" i="2"/>
  <c r="D352528" i="2" s="1"/>
  <c r="C352529" i="2"/>
  <c r="D352529" i="2" s="1"/>
  <c r="C352530" i="2"/>
  <c r="D352530" i="2" s="1"/>
  <c r="C352531" i="2"/>
  <c r="D352531" i="2" s="1"/>
  <c r="C352532" i="2"/>
  <c r="D352532" i="2" s="1"/>
  <c r="C352533" i="2"/>
  <c r="D352533" i="2" s="1"/>
  <c r="C352534" i="2"/>
  <c r="D352534" i="2" s="1"/>
  <c r="C352535" i="2"/>
  <c r="D352535" i="2" s="1"/>
  <c r="C352536" i="2"/>
  <c r="D352536" i="2" s="1"/>
  <c r="C352537" i="2"/>
  <c r="D352537" i="2" s="1"/>
  <c r="C352538" i="2"/>
  <c r="D352538" i="2" s="1"/>
  <c r="C352539" i="2"/>
  <c r="D352539" i="2" s="1"/>
  <c r="C352540" i="2"/>
  <c r="D352540" i="2" s="1"/>
  <c r="C352541" i="2"/>
  <c r="D352541" i="2" s="1"/>
  <c r="C352542" i="2"/>
  <c r="D352542" i="2" s="1"/>
  <c r="C352543" i="2"/>
  <c r="D352543" i="2" s="1"/>
  <c r="C352544" i="2"/>
  <c r="D352544" i="2" s="1"/>
  <c r="C352545" i="2"/>
  <c r="D352545" i="2" s="1"/>
  <c r="C352546" i="2"/>
  <c r="D352546" i="2" s="1"/>
  <c r="C352547" i="2"/>
  <c r="D352547" i="2" s="1"/>
  <c r="C352548" i="2"/>
  <c r="D352548" i="2" s="1"/>
  <c r="C352549" i="2"/>
  <c r="D352549" i="2" s="1"/>
  <c r="C352550" i="2"/>
  <c r="D352550" i="2" s="1"/>
  <c r="C352551" i="2"/>
  <c r="D352551" i="2" s="1"/>
  <c r="C352552" i="2"/>
  <c r="D352552" i="2" s="1"/>
  <c r="C352553" i="2"/>
  <c r="D352553" i="2" s="1"/>
  <c r="C352554" i="2"/>
  <c r="D352554" i="2" s="1"/>
  <c r="C352555" i="2"/>
  <c r="D352555" i="2" s="1"/>
  <c r="C352556" i="2"/>
  <c r="D352556" i="2" s="1"/>
  <c r="C352557" i="2"/>
  <c r="D352557" i="2" s="1"/>
  <c r="C352558" i="2"/>
  <c r="D352558" i="2" s="1"/>
  <c r="C352559" i="2"/>
  <c r="D352559" i="2" s="1"/>
  <c r="C352560" i="2"/>
  <c r="D352560" i="2" s="1"/>
  <c r="C352561" i="2"/>
  <c r="D352561" i="2" s="1"/>
  <c r="C352562" i="2"/>
  <c r="D352562" i="2" s="1"/>
  <c r="C352563" i="2"/>
  <c r="D352563" i="2" s="1"/>
  <c r="C352564" i="2"/>
  <c r="D352564" i="2" s="1"/>
  <c r="C352565" i="2"/>
  <c r="D352565" i="2" s="1"/>
  <c r="C352566" i="2"/>
  <c r="D352566" i="2" s="1"/>
  <c r="C352567" i="2"/>
  <c r="D352567" i="2" s="1"/>
  <c r="C352568" i="2"/>
  <c r="D352568" i="2" s="1"/>
  <c r="C352569" i="2"/>
  <c r="D352569" i="2" s="1"/>
  <c r="C352570" i="2"/>
  <c r="D352570" i="2" s="1"/>
  <c r="C352571" i="2"/>
  <c r="D352571" i="2" s="1"/>
  <c r="C352572" i="2"/>
  <c r="D352572" i="2" s="1"/>
  <c r="C352573" i="2"/>
  <c r="D352573" i="2" s="1"/>
  <c r="C352574" i="2"/>
  <c r="D352574" i="2" s="1"/>
  <c r="C352575" i="2"/>
  <c r="D352575" i="2" s="1"/>
  <c r="C352576" i="2"/>
  <c r="D352576" i="2" s="1"/>
  <c r="C352577" i="2"/>
  <c r="D352577" i="2" s="1"/>
  <c r="C352578" i="2"/>
  <c r="D352578" i="2" s="1"/>
  <c r="C352579" i="2"/>
  <c r="D352579" i="2" s="1"/>
  <c r="C352580" i="2"/>
  <c r="D352580" i="2" s="1"/>
  <c r="C352581" i="2"/>
  <c r="D352581" i="2" s="1"/>
  <c r="C352582" i="2"/>
  <c r="D352582" i="2" s="1"/>
  <c r="C352583" i="2"/>
  <c r="D352583" i="2" s="1"/>
  <c r="C352584" i="2"/>
  <c r="D352584" i="2" s="1"/>
  <c r="C352585" i="2"/>
  <c r="D352585" i="2" s="1"/>
  <c r="C352586" i="2"/>
  <c r="D352586" i="2" s="1"/>
  <c r="C352587" i="2"/>
  <c r="D352587" i="2" s="1"/>
  <c r="C352588" i="2"/>
  <c r="D352588" i="2" s="1"/>
  <c r="C352589" i="2"/>
  <c r="D352589" i="2" s="1"/>
  <c r="C352590" i="2"/>
  <c r="D352590" i="2" s="1"/>
  <c r="C352591" i="2"/>
  <c r="D352591" i="2" s="1"/>
  <c r="C352592" i="2"/>
  <c r="D352592" i="2" s="1"/>
  <c r="C352593" i="2"/>
  <c r="D352593" i="2" s="1"/>
  <c r="C352594" i="2"/>
  <c r="D352594" i="2" s="1"/>
  <c r="C352595" i="2"/>
  <c r="D352595" i="2" s="1"/>
  <c r="C352596" i="2"/>
  <c r="D352596" i="2" s="1"/>
  <c r="C352597" i="2"/>
  <c r="D352597" i="2" s="1"/>
  <c r="C352598" i="2"/>
  <c r="D352598" i="2" s="1"/>
  <c r="C352599" i="2"/>
  <c r="D352599" i="2" s="1"/>
  <c r="C352600" i="2"/>
  <c r="D352600" i="2" s="1"/>
  <c r="C352601" i="2"/>
  <c r="D352601" i="2" s="1"/>
  <c r="C352602" i="2"/>
  <c r="D352602" i="2" s="1"/>
  <c r="C352603" i="2"/>
  <c r="D352603" i="2" s="1"/>
  <c r="C352604" i="2"/>
  <c r="D352604" i="2" s="1"/>
  <c r="C352605" i="2"/>
  <c r="D352605" i="2" s="1"/>
  <c r="C352606" i="2"/>
  <c r="D352606" i="2" s="1"/>
  <c r="C352607" i="2"/>
  <c r="D352607" i="2" s="1"/>
  <c r="C352608" i="2"/>
  <c r="D352608" i="2" s="1"/>
  <c r="C352609" i="2"/>
  <c r="D352609" i="2" s="1"/>
  <c r="C352610" i="2"/>
  <c r="D352610" i="2" s="1"/>
  <c r="C352611" i="2"/>
  <c r="D352611" i="2" s="1"/>
  <c r="C352612" i="2"/>
  <c r="D352612" i="2" s="1"/>
  <c r="C352613" i="2"/>
  <c r="D352613" i="2" s="1"/>
  <c r="C352614" i="2"/>
  <c r="D352614" i="2" s="1"/>
  <c r="C352615" i="2"/>
  <c r="D352615" i="2" s="1"/>
  <c r="C352616" i="2"/>
  <c r="D352616" i="2" s="1"/>
  <c r="C352617" i="2"/>
  <c r="D352617" i="2" s="1"/>
  <c r="C352618" i="2"/>
  <c r="D352618" i="2" s="1"/>
  <c r="C352619" i="2"/>
  <c r="D352619" i="2" s="1"/>
  <c r="C352620" i="2"/>
  <c r="D352620" i="2" s="1"/>
  <c r="C352621" i="2"/>
  <c r="D352621" i="2" s="1"/>
  <c r="C352622" i="2"/>
  <c r="D352622" i="2" s="1"/>
  <c r="C352623" i="2"/>
  <c r="D352623" i="2" s="1"/>
  <c r="C352624" i="2"/>
  <c r="D352624" i="2" s="1"/>
  <c r="C352625" i="2"/>
  <c r="D352625" i="2" s="1"/>
  <c r="C352626" i="2"/>
  <c r="D352626" i="2" s="1"/>
  <c r="C352627" i="2"/>
  <c r="D352627" i="2" s="1"/>
  <c r="C352628" i="2"/>
  <c r="D352628" i="2" s="1"/>
  <c r="C352629" i="2"/>
  <c r="D352629" i="2" s="1"/>
  <c r="C352630" i="2"/>
  <c r="D352630" i="2" s="1"/>
  <c r="C352631" i="2"/>
  <c r="D352631" i="2" s="1"/>
  <c r="C352632" i="2"/>
  <c r="D352632" i="2" s="1"/>
  <c r="C352633" i="2"/>
  <c r="D352633" i="2" s="1"/>
  <c r="C352634" i="2"/>
  <c r="D352634" i="2" s="1"/>
  <c r="C352635" i="2"/>
  <c r="D352635" i="2" s="1"/>
  <c r="C352636" i="2"/>
  <c r="D352636" i="2" s="1"/>
  <c r="C352637" i="2"/>
  <c r="D352637" i="2" s="1"/>
  <c r="C352638" i="2"/>
  <c r="D352638" i="2" s="1"/>
  <c r="C352639" i="2"/>
  <c r="D352639" i="2" s="1"/>
  <c r="C352640" i="2"/>
  <c r="D352640" i="2" s="1"/>
  <c r="C352641" i="2"/>
  <c r="D352641" i="2" s="1"/>
  <c r="C352642" i="2"/>
  <c r="D352642" i="2" s="1"/>
  <c r="C352643" i="2"/>
  <c r="D352643" i="2" s="1"/>
  <c r="C352644" i="2"/>
  <c r="D352644" i="2" s="1"/>
  <c r="C352645" i="2"/>
  <c r="D352645" i="2" s="1"/>
  <c r="C352646" i="2"/>
  <c r="D352646" i="2" s="1"/>
  <c r="C352647" i="2"/>
  <c r="D352647" i="2" s="1"/>
  <c r="C352648" i="2"/>
  <c r="D352648" i="2" s="1"/>
  <c r="C352649" i="2"/>
  <c r="D352649" i="2" s="1"/>
  <c r="C352650" i="2"/>
  <c r="D352650" i="2" s="1"/>
  <c r="C352651" i="2"/>
  <c r="D352651" i="2" s="1"/>
  <c r="C352652" i="2"/>
  <c r="D352652" i="2" s="1"/>
  <c r="C352653" i="2"/>
  <c r="D352653" i="2" s="1"/>
  <c r="C352654" i="2"/>
  <c r="D352654" i="2" s="1"/>
  <c r="C352655" i="2"/>
  <c r="D352655" i="2" s="1"/>
  <c r="C352656" i="2"/>
  <c r="D352656" i="2" s="1"/>
  <c r="C352657" i="2"/>
  <c r="D352657" i="2" s="1"/>
  <c r="C352658" i="2"/>
  <c r="D352658" i="2" s="1"/>
  <c r="C352659" i="2"/>
  <c r="D352659" i="2" s="1"/>
  <c r="C352660" i="2"/>
  <c r="D352660" i="2" s="1"/>
  <c r="C352661" i="2"/>
  <c r="D352661" i="2" s="1"/>
  <c r="C352662" i="2"/>
  <c r="D352662" i="2" s="1"/>
  <c r="C352663" i="2"/>
  <c r="D352663" i="2" s="1"/>
  <c r="C352664" i="2"/>
  <c r="D352664" i="2" s="1"/>
  <c r="C352665" i="2"/>
  <c r="D352665" i="2" s="1"/>
  <c r="C352666" i="2"/>
  <c r="D352666" i="2" s="1"/>
  <c r="C352667" i="2"/>
  <c r="D352667" i="2" s="1"/>
  <c r="C352668" i="2"/>
  <c r="D352668" i="2" s="1"/>
  <c r="C352669" i="2"/>
  <c r="D352669" i="2" s="1"/>
  <c r="C352670" i="2"/>
  <c r="D352670" i="2" s="1"/>
  <c r="C352671" i="2"/>
  <c r="D352671" i="2" s="1"/>
  <c r="C352672" i="2"/>
  <c r="D352672" i="2" s="1"/>
  <c r="C352673" i="2"/>
  <c r="D352673" i="2" s="1"/>
  <c r="C352674" i="2"/>
  <c r="D352674" i="2" s="1"/>
  <c r="C352675" i="2"/>
  <c r="D352675" i="2" s="1"/>
  <c r="C352676" i="2"/>
  <c r="D352676" i="2" s="1"/>
  <c r="C352677" i="2"/>
  <c r="D352677" i="2" s="1"/>
  <c r="C352678" i="2"/>
  <c r="D352678" i="2" s="1"/>
  <c r="C352679" i="2"/>
  <c r="D352679" i="2" s="1"/>
  <c r="C352680" i="2"/>
  <c r="D352680" i="2" s="1"/>
  <c r="C352681" i="2"/>
  <c r="D352681" i="2" s="1"/>
  <c r="C352682" i="2"/>
  <c r="D352682" i="2" s="1"/>
  <c r="C352683" i="2"/>
  <c r="D352683" i="2" s="1"/>
  <c r="C352684" i="2"/>
  <c r="D352684" i="2" s="1"/>
  <c r="C352685" i="2"/>
  <c r="D352685" i="2" s="1"/>
  <c r="C352686" i="2"/>
  <c r="D352686" i="2" s="1"/>
  <c r="C352687" i="2"/>
  <c r="D352687" i="2" s="1"/>
  <c r="C352688" i="2"/>
  <c r="D352688" i="2" s="1"/>
  <c r="C352689" i="2"/>
  <c r="D352689" i="2" s="1"/>
  <c r="C352690" i="2"/>
  <c r="D352690" i="2" s="1"/>
  <c r="C352691" i="2"/>
  <c r="D352691" i="2" s="1"/>
  <c r="C352692" i="2"/>
  <c r="D352692" i="2" s="1"/>
  <c r="C352693" i="2"/>
  <c r="D352693" i="2" s="1"/>
  <c r="C352694" i="2"/>
  <c r="D352694" i="2" s="1"/>
  <c r="C352695" i="2"/>
  <c r="D352695" i="2" s="1"/>
  <c r="C352696" i="2"/>
  <c r="D352696" i="2" s="1"/>
  <c r="C352697" i="2"/>
  <c r="D352697" i="2" s="1"/>
  <c r="C352698" i="2"/>
  <c r="D352698" i="2" s="1"/>
  <c r="C352699" i="2"/>
  <c r="D352699" i="2" s="1"/>
  <c r="C352700" i="2"/>
  <c r="D352700" i="2" s="1"/>
  <c r="C352701" i="2"/>
  <c r="D352701" i="2" s="1"/>
  <c r="C352702" i="2"/>
  <c r="D352702" i="2" s="1"/>
  <c r="C352703" i="2"/>
  <c r="D352703" i="2" s="1"/>
  <c r="C352704" i="2"/>
  <c r="D352704" i="2" s="1"/>
  <c r="C352705" i="2"/>
  <c r="D352705" i="2" s="1"/>
  <c r="C352706" i="2"/>
  <c r="D352706" i="2" s="1"/>
  <c r="C352707" i="2"/>
  <c r="D352707" i="2" s="1"/>
  <c r="C352708" i="2"/>
  <c r="D352708" i="2" s="1"/>
  <c r="C352709" i="2"/>
  <c r="D352709" i="2" s="1"/>
  <c r="C352710" i="2"/>
  <c r="D352710" i="2" s="1"/>
  <c r="C352711" i="2"/>
  <c r="D352711" i="2" s="1"/>
  <c r="C352712" i="2"/>
  <c r="D352712" i="2" s="1"/>
  <c r="C352713" i="2"/>
  <c r="D352713" i="2" s="1"/>
  <c r="C352714" i="2"/>
  <c r="D352714" i="2" s="1"/>
  <c r="C352715" i="2"/>
  <c r="D352715" i="2" s="1"/>
  <c r="C352716" i="2"/>
  <c r="D352716" i="2" s="1"/>
  <c r="C352717" i="2"/>
  <c r="D352717" i="2" s="1"/>
  <c r="C352718" i="2"/>
  <c r="D352718" i="2" s="1"/>
  <c r="C352719" i="2"/>
  <c r="D352719" i="2" s="1"/>
  <c r="C352720" i="2"/>
  <c r="D352720" i="2" s="1"/>
  <c r="C352721" i="2"/>
  <c r="D352721" i="2" s="1"/>
  <c r="C352722" i="2"/>
  <c r="D352722" i="2" s="1"/>
  <c r="C352723" i="2"/>
  <c r="D352723" i="2" s="1"/>
  <c r="C352724" i="2"/>
  <c r="D352724" i="2" s="1"/>
  <c r="C352725" i="2"/>
  <c r="D352725" i="2" s="1"/>
  <c r="C352726" i="2"/>
  <c r="D352726" i="2" s="1"/>
  <c r="C352727" i="2"/>
  <c r="D352727" i="2" s="1"/>
  <c r="C352728" i="2"/>
  <c r="D352728" i="2" s="1"/>
  <c r="C352729" i="2"/>
  <c r="D352729" i="2" s="1"/>
  <c r="C352730" i="2"/>
  <c r="D352730" i="2" s="1"/>
  <c r="C352731" i="2"/>
  <c r="D352731" i="2" s="1"/>
  <c r="C352732" i="2"/>
  <c r="D352732" i="2" s="1"/>
  <c r="C352733" i="2"/>
  <c r="D352733" i="2" s="1"/>
  <c r="C352734" i="2"/>
  <c r="D352734" i="2" s="1"/>
  <c r="C352735" i="2"/>
  <c r="D352735" i="2" s="1"/>
  <c r="C352736" i="2"/>
  <c r="D352736" i="2" s="1"/>
  <c r="C352737" i="2"/>
  <c r="D352737" i="2" s="1"/>
  <c r="C352738" i="2"/>
  <c r="D352738" i="2" s="1"/>
  <c r="C352739" i="2"/>
  <c r="D352739" i="2" s="1"/>
  <c r="C352740" i="2"/>
  <c r="D352740" i="2" s="1"/>
  <c r="C352741" i="2"/>
  <c r="D352741" i="2" s="1"/>
  <c r="C352742" i="2"/>
  <c r="D352742" i="2" s="1"/>
  <c r="C352743" i="2"/>
  <c r="D352743" i="2" s="1"/>
  <c r="C352744" i="2"/>
  <c r="D352744" i="2" s="1"/>
  <c r="C352745" i="2"/>
  <c r="D352745" i="2" s="1"/>
  <c r="C352746" i="2"/>
  <c r="D352746" i="2" s="1"/>
  <c r="C352747" i="2"/>
  <c r="D352747" i="2" s="1"/>
  <c r="C352748" i="2"/>
  <c r="D352748" i="2" s="1"/>
  <c r="C352749" i="2"/>
  <c r="D352749" i="2" s="1"/>
  <c r="C352750" i="2"/>
  <c r="D352750" i="2" s="1"/>
  <c r="C352751" i="2"/>
  <c r="D352751" i="2" s="1"/>
  <c r="C352752" i="2"/>
  <c r="D352752" i="2" s="1"/>
  <c r="C352753" i="2"/>
  <c r="D352753" i="2" s="1"/>
  <c r="C352754" i="2"/>
  <c r="D352754" i="2" s="1"/>
  <c r="C352755" i="2"/>
  <c r="D352755" i="2" s="1"/>
  <c r="C352756" i="2"/>
  <c r="D352756" i="2" s="1"/>
  <c r="C352757" i="2"/>
  <c r="D352757" i="2" s="1"/>
  <c r="C352758" i="2"/>
  <c r="D352758" i="2" s="1"/>
  <c r="C352759" i="2"/>
  <c r="D352759" i="2" s="1"/>
  <c r="C352760" i="2"/>
  <c r="D352760" i="2" s="1"/>
  <c r="C352761" i="2"/>
  <c r="D352761" i="2" s="1"/>
  <c r="C352762" i="2"/>
  <c r="D352762" i="2" s="1"/>
  <c r="C352763" i="2"/>
  <c r="D352763" i="2" s="1"/>
  <c r="C352764" i="2"/>
  <c r="D352764" i="2" s="1"/>
  <c r="C352765" i="2"/>
  <c r="D352765" i="2" s="1"/>
  <c r="C352766" i="2"/>
  <c r="D352766" i="2" s="1"/>
  <c r="C352767" i="2"/>
  <c r="D352767" i="2" s="1"/>
  <c r="C352768" i="2"/>
  <c r="D352768" i="2" s="1"/>
  <c r="C352769" i="2"/>
  <c r="D352769" i="2" s="1"/>
  <c r="C352770" i="2"/>
  <c r="D352770" i="2" s="1"/>
  <c r="C352771" i="2"/>
  <c r="D352771" i="2" s="1"/>
  <c r="C352772" i="2"/>
  <c r="D352772" i="2" s="1"/>
  <c r="C352773" i="2"/>
  <c r="D352773" i="2" s="1"/>
  <c r="C352774" i="2"/>
  <c r="D352774" i="2" s="1"/>
  <c r="C352775" i="2"/>
  <c r="D352775" i="2" s="1"/>
  <c r="C352776" i="2"/>
  <c r="D352776" i="2" s="1"/>
  <c r="C352777" i="2"/>
  <c r="D352777" i="2" s="1"/>
  <c r="C352778" i="2"/>
  <c r="D352778" i="2" s="1"/>
  <c r="C352779" i="2"/>
  <c r="D352779" i="2" s="1"/>
  <c r="C352780" i="2"/>
  <c r="D352780" i="2" s="1"/>
  <c r="C352781" i="2"/>
  <c r="D352781" i="2" s="1"/>
  <c r="C352782" i="2"/>
  <c r="D352782" i="2" s="1"/>
  <c r="C352783" i="2"/>
  <c r="D352783" i="2" s="1"/>
  <c r="C352784" i="2"/>
  <c r="D352784" i="2" s="1"/>
  <c r="C352785" i="2"/>
  <c r="D352785" i="2" s="1"/>
  <c r="C352786" i="2"/>
  <c r="D352786" i="2" s="1"/>
  <c r="C352787" i="2"/>
  <c r="D352787" i="2" s="1"/>
  <c r="C352788" i="2"/>
  <c r="D352788" i="2" s="1"/>
  <c r="C352789" i="2"/>
  <c r="D352789" i="2" s="1"/>
  <c r="C352790" i="2"/>
  <c r="D352790" i="2" s="1"/>
  <c r="C352791" i="2"/>
  <c r="D352791" i="2" s="1"/>
  <c r="C352792" i="2"/>
  <c r="D352792" i="2" s="1"/>
  <c r="C352793" i="2"/>
  <c r="D352793" i="2" s="1"/>
  <c r="C352794" i="2"/>
  <c r="D352794" i="2" s="1"/>
  <c r="C352795" i="2"/>
  <c r="D352795" i="2" s="1"/>
  <c r="C352796" i="2"/>
  <c r="D352796" i="2" s="1"/>
  <c r="C352797" i="2"/>
  <c r="D352797" i="2" s="1"/>
  <c r="C352798" i="2"/>
  <c r="D352798" i="2" s="1"/>
  <c r="C352799" i="2"/>
  <c r="D352799" i="2" s="1"/>
  <c r="C352800" i="2"/>
  <c r="D352800" i="2" s="1"/>
  <c r="C352801" i="2"/>
  <c r="D352801" i="2" s="1"/>
  <c r="C352802" i="2"/>
  <c r="D352802" i="2" s="1"/>
  <c r="C352803" i="2"/>
  <c r="D352803" i="2" s="1"/>
  <c r="C352804" i="2"/>
  <c r="D352804" i="2" s="1"/>
  <c r="C352805" i="2"/>
  <c r="D352805" i="2" s="1"/>
  <c r="C352806" i="2"/>
  <c r="D352806" i="2" s="1"/>
  <c r="C352807" i="2"/>
  <c r="D352807" i="2" s="1"/>
  <c r="C352808" i="2"/>
  <c r="D352808" i="2" s="1"/>
  <c r="C352809" i="2"/>
  <c r="D352809" i="2" s="1"/>
  <c r="C352810" i="2"/>
  <c r="D352810" i="2" s="1"/>
  <c r="C352811" i="2"/>
  <c r="D352811" i="2" s="1"/>
  <c r="C352812" i="2"/>
  <c r="D352812" i="2" s="1"/>
  <c r="C352813" i="2"/>
  <c r="D352813" i="2" s="1"/>
  <c r="C352814" i="2"/>
  <c r="D352814" i="2" s="1"/>
  <c r="C352815" i="2"/>
  <c r="D352815" i="2" s="1"/>
  <c r="C352816" i="2"/>
  <c r="D352816" i="2" s="1"/>
  <c r="C352817" i="2"/>
  <c r="D352817" i="2" s="1"/>
  <c r="C352818" i="2"/>
  <c r="D352818" i="2" s="1"/>
  <c r="C352819" i="2"/>
  <c r="D352819" i="2" s="1"/>
  <c r="C352820" i="2"/>
  <c r="D352820" i="2" s="1"/>
  <c r="C352821" i="2"/>
  <c r="D352821" i="2" s="1"/>
  <c r="C352822" i="2"/>
  <c r="D352822" i="2" s="1"/>
  <c r="C352823" i="2"/>
  <c r="D352823" i="2" s="1"/>
  <c r="C352824" i="2"/>
  <c r="D352824" i="2" s="1"/>
  <c r="C352825" i="2"/>
  <c r="D352825" i="2" s="1"/>
  <c r="C352826" i="2"/>
  <c r="D352826" i="2" s="1"/>
  <c r="C352827" i="2"/>
  <c r="D352827" i="2" s="1"/>
  <c r="C352828" i="2"/>
  <c r="D352828" i="2" s="1"/>
  <c r="C352829" i="2"/>
  <c r="D352829" i="2" s="1"/>
  <c r="C352830" i="2"/>
  <c r="D352830" i="2" s="1"/>
  <c r="C352831" i="2"/>
  <c r="D352831" i="2" s="1"/>
  <c r="C352832" i="2"/>
  <c r="D352832" i="2" s="1"/>
  <c r="C352833" i="2"/>
  <c r="D352833" i="2" s="1"/>
  <c r="C352834" i="2"/>
  <c r="D352834" i="2" s="1"/>
  <c r="C352835" i="2"/>
  <c r="D352835" i="2" s="1"/>
  <c r="C352836" i="2"/>
  <c r="D352836" i="2" s="1"/>
  <c r="C352837" i="2"/>
  <c r="D352837" i="2" s="1"/>
  <c r="C352838" i="2"/>
  <c r="D352838" i="2" s="1"/>
  <c r="C352839" i="2"/>
  <c r="D352839" i="2" s="1"/>
  <c r="C352840" i="2"/>
  <c r="D352840" i="2" s="1"/>
  <c r="C352841" i="2"/>
  <c r="D352841" i="2" s="1"/>
  <c r="C352842" i="2"/>
  <c r="D352842" i="2" s="1"/>
  <c r="C352843" i="2"/>
  <c r="D352843" i="2" s="1"/>
  <c r="C352844" i="2"/>
  <c r="D352844" i="2" s="1"/>
  <c r="C352845" i="2"/>
  <c r="D352845" i="2" s="1"/>
  <c r="C352846" i="2"/>
  <c r="D352846" i="2" s="1"/>
  <c r="C352847" i="2"/>
  <c r="D352847" i="2" s="1"/>
  <c r="C352848" i="2"/>
  <c r="D352848" i="2" s="1"/>
  <c r="C352849" i="2"/>
  <c r="D352849" i="2" s="1"/>
  <c r="C352850" i="2"/>
  <c r="D352850" i="2" s="1"/>
  <c r="C352851" i="2"/>
  <c r="D352851" i="2" s="1"/>
  <c r="C352852" i="2"/>
  <c r="D352852" i="2" s="1"/>
  <c r="C352853" i="2"/>
  <c r="D352853" i="2" s="1"/>
  <c r="C352854" i="2"/>
  <c r="D352854" i="2" s="1"/>
  <c r="C352855" i="2"/>
  <c r="D352855" i="2" s="1"/>
  <c r="C352856" i="2"/>
  <c r="D352856" i="2" s="1"/>
  <c r="C352857" i="2"/>
  <c r="D352857" i="2" s="1"/>
  <c r="C352858" i="2"/>
  <c r="D352858" i="2" s="1"/>
  <c r="C352859" i="2"/>
  <c r="D352859" i="2" s="1"/>
  <c r="C352860" i="2"/>
  <c r="D352860" i="2" s="1"/>
  <c r="C352861" i="2"/>
  <c r="D352861" i="2" s="1"/>
  <c r="C352862" i="2"/>
  <c r="D352862" i="2" s="1"/>
  <c r="C352863" i="2"/>
  <c r="D352863" i="2" s="1"/>
  <c r="C352864" i="2"/>
  <c r="D352864" i="2" s="1"/>
  <c r="C352865" i="2"/>
  <c r="D352865" i="2" s="1"/>
  <c r="C352866" i="2"/>
  <c r="D352866" i="2" s="1"/>
  <c r="C352867" i="2"/>
  <c r="D352867" i="2" s="1"/>
  <c r="C352868" i="2"/>
  <c r="D352868" i="2" s="1"/>
  <c r="C352869" i="2"/>
  <c r="D352869" i="2" s="1"/>
  <c r="C352870" i="2"/>
  <c r="D352870" i="2" s="1"/>
  <c r="C352871" i="2"/>
  <c r="D352871" i="2" s="1"/>
  <c r="C352872" i="2"/>
  <c r="D352872" i="2" s="1"/>
  <c r="C352873" i="2"/>
  <c r="D352873" i="2" s="1"/>
  <c r="C352874" i="2"/>
  <c r="D352874" i="2" s="1"/>
  <c r="C352875" i="2"/>
  <c r="D352875" i="2" s="1"/>
  <c r="C352876" i="2"/>
  <c r="D352876" i="2" s="1"/>
  <c r="C352877" i="2"/>
  <c r="D352877" i="2" s="1"/>
  <c r="C352878" i="2"/>
  <c r="D352878" i="2" s="1"/>
  <c r="C352879" i="2"/>
  <c r="D352879" i="2" s="1"/>
  <c r="C352880" i="2"/>
  <c r="D352880" i="2" s="1"/>
  <c r="C352881" i="2"/>
  <c r="D352881" i="2" s="1"/>
  <c r="C352882" i="2"/>
  <c r="D352882" i="2" s="1"/>
  <c r="C352883" i="2"/>
  <c r="D352883" i="2" s="1"/>
  <c r="C352884" i="2"/>
  <c r="D352884" i="2" s="1"/>
  <c r="C352885" i="2"/>
  <c r="D352885" i="2" s="1"/>
  <c r="C352886" i="2"/>
  <c r="D352886" i="2" s="1"/>
  <c r="C352887" i="2"/>
  <c r="D352887" i="2" s="1"/>
  <c r="C352888" i="2"/>
  <c r="D352888" i="2" s="1"/>
  <c r="C352889" i="2"/>
  <c r="D352889" i="2" s="1"/>
  <c r="C352890" i="2"/>
  <c r="D352890" i="2" s="1"/>
  <c r="C352891" i="2"/>
  <c r="D352891" i="2" s="1"/>
  <c r="C352892" i="2"/>
  <c r="D352892" i="2" s="1"/>
  <c r="C352893" i="2"/>
  <c r="D352893" i="2" s="1"/>
  <c r="C352894" i="2"/>
  <c r="D352894" i="2" s="1"/>
  <c r="C352895" i="2"/>
  <c r="D352895" i="2" s="1"/>
  <c r="C352896" i="2"/>
  <c r="D352896" i="2" s="1"/>
  <c r="C352897" i="2"/>
  <c r="D352897" i="2" s="1"/>
  <c r="C352898" i="2"/>
  <c r="D352898" i="2" s="1"/>
  <c r="C352899" i="2"/>
  <c r="D352899" i="2" s="1"/>
  <c r="C352900" i="2"/>
  <c r="D352900" i="2" s="1"/>
  <c r="C352901" i="2"/>
  <c r="D352901" i="2" s="1"/>
  <c r="C352902" i="2"/>
  <c r="D352902" i="2" s="1"/>
  <c r="C352903" i="2"/>
  <c r="D352903" i="2" s="1"/>
  <c r="C352904" i="2"/>
  <c r="D352904" i="2" s="1"/>
  <c r="C352905" i="2"/>
  <c r="D352905" i="2" s="1"/>
  <c r="C352906" i="2"/>
  <c r="D352906" i="2" s="1"/>
  <c r="C352907" i="2"/>
  <c r="D352907" i="2" s="1"/>
  <c r="C352908" i="2"/>
  <c r="D352908" i="2" s="1"/>
  <c r="C352909" i="2"/>
  <c r="D352909" i="2" s="1"/>
  <c r="C352910" i="2"/>
  <c r="D352910" i="2" s="1"/>
  <c r="C352911" i="2"/>
  <c r="D352911" i="2" s="1"/>
  <c r="C352912" i="2"/>
  <c r="D352912" i="2" s="1"/>
  <c r="C352913" i="2"/>
  <c r="D352913" i="2" s="1"/>
  <c r="C352914" i="2"/>
  <c r="D352914" i="2" s="1"/>
  <c r="C352915" i="2"/>
  <c r="D352915" i="2" s="1"/>
  <c r="C352916" i="2"/>
  <c r="D352916" i="2" s="1"/>
  <c r="C352917" i="2"/>
  <c r="D352917" i="2" s="1"/>
  <c r="C352918" i="2"/>
  <c r="D352918" i="2" s="1"/>
  <c r="C352919" i="2"/>
  <c r="D352919" i="2" s="1"/>
  <c r="C352920" i="2"/>
  <c r="D352920" i="2" s="1"/>
  <c r="C352921" i="2"/>
  <c r="D352921" i="2" s="1"/>
  <c r="C352922" i="2"/>
  <c r="D352922" i="2" s="1"/>
  <c r="C352923" i="2"/>
  <c r="D352923" i="2" s="1"/>
  <c r="C352924" i="2"/>
  <c r="D352924" i="2" s="1"/>
  <c r="C352925" i="2"/>
  <c r="D352925" i="2" s="1"/>
  <c r="C352926" i="2"/>
  <c r="D352926" i="2" s="1"/>
  <c r="C352927" i="2"/>
  <c r="D352927" i="2" s="1"/>
  <c r="C352928" i="2"/>
  <c r="D352928" i="2" s="1"/>
  <c r="C352929" i="2"/>
  <c r="D352929" i="2" s="1"/>
  <c r="C352930" i="2"/>
  <c r="D352930" i="2" s="1"/>
  <c r="C352931" i="2"/>
  <c r="D352931" i="2" s="1"/>
  <c r="C352932" i="2"/>
  <c r="D352932" i="2" s="1"/>
  <c r="C352933" i="2"/>
  <c r="D352933" i="2" s="1"/>
  <c r="C352934" i="2"/>
  <c r="D352934" i="2" s="1"/>
  <c r="C352935" i="2"/>
  <c r="D352935" i="2" s="1"/>
  <c r="C352936" i="2"/>
  <c r="D352936" i="2" s="1"/>
  <c r="C352937" i="2"/>
  <c r="D352937" i="2" s="1"/>
  <c r="C352938" i="2"/>
  <c r="D352938" i="2" s="1"/>
  <c r="C352939" i="2"/>
  <c r="D352939" i="2" s="1"/>
  <c r="C352940" i="2"/>
  <c r="D352940" i="2" s="1"/>
  <c r="C352941" i="2"/>
  <c r="D352941" i="2" s="1"/>
  <c r="C352942" i="2"/>
  <c r="D352942" i="2" s="1"/>
  <c r="C352943" i="2"/>
  <c r="D352943" i="2" s="1"/>
  <c r="C352944" i="2"/>
  <c r="D352944" i="2" s="1"/>
  <c r="C352945" i="2"/>
  <c r="D352945" i="2" s="1"/>
  <c r="C352946" i="2"/>
  <c r="D352946" i="2" s="1"/>
  <c r="C352947" i="2"/>
  <c r="D352947" i="2" s="1"/>
  <c r="C352948" i="2"/>
  <c r="D352948" i="2" s="1"/>
  <c r="C352949" i="2"/>
  <c r="D352949" i="2" s="1"/>
  <c r="C352950" i="2"/>
  <c r="D352950" i="2" s="1"/>
  <c r="C352951" i="2"/>
  <c r="D352951" i="2" s="1"/>
  <c r="C352952" i="2"/>
  <c r="D352952" i="2" s="1"/>
  <c r="C352953" i="2"/>
  <c r="D352953" i="2" s="1"/>
  <c r="C352954" i="2"/>
  <c r="D352954" i="2" s="1"/>
  <c r="C352955" i="2"/>
  <c r="D352955" i="2" s="1"/>
  <c r="C352956" i="2"/>
  <c r="D352956" i="2" s="1"/>
  <c r="C352957" i="2"/>
  <c r="D352957" i="2" s="1"/>
  <c r="C352958" i="2"/>
  <c r="D352958" i="2" s="1"/>
  <c r="C352959" i="2"/>
  <c r="D352959" i="2" s="1"/>
  <c r="C352960" i="2"/>
  <c r="D352960" i="2" s="1"/>
  <c r="C352961" i="2"/>
  <c r="D352961" i="2" s="1"/>
  <c r="C352962" i="2"/>
  <c r="D352962" i="2" s="1"/>
  <c r="C352963" i="2"/>
  <c r="D352963" i="2" s="1"/>
  <c r="C352964" i="2"/>
  <c r="D352964" i="2" s="1"/>
  <c r="C352965" i="2"/>
  <c r="D352965" i="2" s="1"/>
  <c r="C352966" i="2"/>
  <c r="D352966" i="2" s="1"/>
  <c r="C352967" i="2"/>
  <c r="D352967" i="2" s="1"/>
  <c r="C352968" i="2"/>
  <c r="D352968" i="2" s="1"/>
  <c r="C352969" i="2"/>
  <c r="D352969" i="2" s="1"/>
  <c r="C352970" i="2"/>
  <c r="D352970" i="2" s="1"/>
  <c r="C352971" i="2"/>
  <c r="D352971" i="2" s="1"/>
  <c r="C352972" i="2"/>
  <c r="D352972" i="2" s="1"/>
  <c r="C352973" i="2"/>
  <c r="D352973" i="2" s="1"/>
  <c r="C352974" i="2"/>
  <c r="D352974" i="2" s="1"/>
  <c r="C352975" i="2"/>
  <c r="D352975" i="2" s="1"/>
  <c r="C352976" i="2"/>
  <c r="D352976" i="2" s="1"/>
  <c r="C352977" i="2"/>
  <c r="D352977" i="2" s="1"/>
  <c r="C352978" i="2"/>
  <c r="D352978" i="2" s="1"/>
  <c r="C352979" i="2"/>
  <c r="D352979" i="2" s="1"/>
  <c r="C352980" i="2"/>
  <c r="D352980" i="2" s="1"/>
  <c r="C352981" i="2"/>
  <c r="D352981" i="2" s="1"/>
  <c r="C352982" i="2"/>
  <c r="D352982" i="2" s="1"/>
  <c r="C352983" i="2"/>
  <c r="D352983" i="2" s="1"/>
  <c r="C352984" i="2"/>
  <c r="D352984" i="2" s="1"/>
  <c r="C352985" i="2"/>
  <c r="D352985" i="2" s="1"/>
  <c r="C352986" i="2"/>
  <c r="D352986" i="2" s="1"/>
  <c r="C352987" i="2"/>
  <c r="D352987" i="2" s="1"/>
  <c r="C352988" i="2"/>
  <c r="D352988" i="2" s="1"/>
  <c r="C352989" i="2"/>
  <c r="D352989" i="2" s="1"/>
  <c r="C352990" i="2"/>
  <c r="D352990" i="2" s="1"/>
  <c r="C352991" i="2"/>
  <c r="D352991" i="2" s="1"/>
  <c r="C352992" i="2"/>
  <c r="D352992" i="2" s="1"/>
  <c r="C352993" i="2"/>
  <c r="D352993" i="2" s="1"/>
  <c r="C352994" i="2"/>
  <c r="D352994" i="2" s="1"/>
  <c r="C352995" i="2"/>
  <c r="D352995" i="2" s="1"/>
  <c r="C352996" i="2"/>
  <c r="D352996" i="2" s="1"/>
  <c r="C352997" i="2"/>
  <c r="D352997" i="2" s="1"/>
  <c r="C352998" i="2"/>
  <c r="D352998" i="2" s="1"/>
  <c r="C352999" i="2"/>
  <c r="D352999" i="2" s="1"/>
  <c r="C353000" i="2"/>
  <c r="D353000" i="2" s="1"/>
  <c r="C353001" i="2"/>
  <c r="D353001" i="2" s="1"/>
  <c r="C353002" i="2"/>
  <c r="D353002" i="2" s="1"/>
  <c r="C353003" i="2"/>
  <c r="D353003" i="2" s="1"/>
  <c r="C353004" i="2"/>
  <c r="D353004" i="2" s="1"/>
  <c r="C353005" i="2"/>
  <c r="D353005" i="2" s="1"/>
  <c r="C353006" i="2"/>
  <c r="D353006" i="2" s="1"/>
  <c r="C353007" i="2"/>
  <c r="D353007" i="2" s="1"/>
  <c r="C353008" i="2"/>
  <c r="D353008" i="2" s="1"/>
  <c r="C353009" i="2"/>
  <c r="D353009" i="2" s="1"/>
  <c r="C353010" i="2"/>
  <c r="D353010" i="2" s="1"/>
  <c r="C353011" i="2"/>
  <c r="D353011" i="2" s="1"/>
  <c r="C353012" i="2"/>
  <c r="D353012" i="2" s="1"/>
  <c r="C353013" i="2"/>
  <c r="D353013" i="2" s="1"/>
  <c r="C353014" i="2"/>
  <c r="D353014" i="2" s="1"/>
  <c r="C353015" i="2"/>
  <c r="D353015" i="2" s="1"/>
  <c r="C353016" i="2"/>
  <c r="D353016" i="2" s="1"/>
  <c r="C353017" i="2"/>
  <c r="D353017" i="2" s="1"/>
  <c r="C353018" i="2"/>
  <c r="D353018" i="2" s="1"/>
  <c r="C353019" i="2"/>
  <c r="D353019" i="2" s="1"/>
  <c r="C353020" i="2"/>
  <c r="D353020" i="2" s="1"/>
  <c r="C353021" i="2"/>
  <c r="D353021" i="2" s="1"/>
  <c r="C353022" i="2"/>
  <c r="D353022" i="2" s="1"/>
  <c r="C353023" i="2"/>
  <c r="D353023" i="2" s="1"/>
  <c r="C353024" i="2"/>
  <c r="D353024" i="2" s="1"/>
  <c r="C353025" i="2"/>
  <c r="D353025" i="2" s="1"/>
  <c r="C353026" i="2"/>
  <c r="D353026" i="2" s="1"/>
  <c r="C353027" i="2"/>
  <c r="D353027" i="2" s="1"/>
  <c r="C353028" i="2"/>
  <c r="D353028" i="2" s="1"/>
  <c r="C353029" i="2"/>
  <c r="D353029" i="2" s="1"/>
  <c r="C353030" i="2"/>
  <c r="D353030" i="2" s="1"/>
  <c r="C353031" i="2"/>
  <c r="D353031" i="2" s="1"/>
  <c r="C353032" i="2"/>
  <c r="D353032" i="2" s="1"/>
  <c r="C353033" i="2"/>
  <c r="D353033" i="2" s="1"/>
  <c r="C353034" i="2"/>
  <c r="D353034" i="2" s="1"/>
  <c r="C353035" i="2"/>
  <c r="D353035" i="2" s="1"/>
  <c r="C353036" i="2"/>
  <c r="D353036" i="2" s="1"/>
  <c r="C353037" i="2"/>
  <c r="D353037" i="2" s="1"/>
  <c r="C353038" i="2"/>
  <c r="D353038" i="2" s="1"/>
  <c r="C353039" i="2"/>
  <c r="D353039" i="2" s="1"/>
  <c r="C353040" i="2"/>
  <c r="D353040" i="2" s="1"/>
  <c r="C353041" i="2"/>
  <c r="D353041" i="2" s="1"/>
  <c r="C353042" i="2"/>
  <c r="D353042" i="2" s="1"/>
  <c r="C353043" i="2"/>
  <c r="D353043" i="2" s="1"/>
  <c r="C353044" i="2"/>
  <c r="D353044" i="2" s="1"/>
  <c r="C353045" i="2"/>
  <c r="D353045" i="2" s="1"/>
  <c r="C353046" i="2"/>
  <c r="D353046" i="2" s="1"/>
  <c r="C353047" i="2"/>
  <c r="D353047" i="2" s="1"/>
  <c r="C353048" i="2"/>
  <c r="D353048" i="2" s="1"/>
  <c r="C353049" i="2"/>
  <c r="D353049" i="2" s="1"/>
  <c r="C353050" i="2"/>
  <c r="D353050" i="2" s="1"/>
  <c r="C353051" i="2"/>
  <c r="D353051" i="2" s="1"/>
  <c r="C353052" i="2"/>
  <c r="D353052" i="2" s="1"/>
  <c r="C353053" i="2"/>
  <c r="D353053" i="2" s="1"/>
  <c r="C353054" i="2"/>
  <c r="D353054" i="2" s="1"/>
  <c r="C353055" i="2"/>
  <c r="D353055" i="2" s="1"/>
  <c r="C353056" i="2"/>
  <c r="D353056" i="2" s="1"/>
  <c r="C353057" i="2"/>
  <c r="D353057" i="2" s="1"/>
  <c r="C353058" i="2"/>
  <c r="D353058" i="2" s="1"/>
  <c r="C353059" i="2"/>
  <c r="D353059" i="2" s="1"/>
  <c r="C353060" i="2"/>
  <c r="D353060" i="2" s="1"/>
  <c r="C353061" i="2"/>
  <c r="D353061" i="2" s="1"/>
  <c r="C353062" i="2"/>
  <c r="D353062" i="2" s="1"/>
  <c r="C353063" i="2"/>
  <c r="D353063" i="2" s="1"/>
  <c r="C353064" i="2"/>
  <c r="D353064" i="2" s="1"/>
  <c r="C353065" i="2"/>
  <c r="D353065" i="2" s="1"/>
  <c r="C353066" i="2"/>
  <c r="D353066" i="2" s="1"/>
  <c r="C353067" i="2"/>
  <c r="D353067" i="2" s="1"/>
  <c r="C353068" i="2"/>
  <c r="D353068" i="2" s="1"/>
  <c r="C353069" i="2"/>
  <c r="D353069" i="2" s="1"/>
  <c r="C353070" i="2"/>
  <c r="D353070" i="2" s="1"/>
  <c r="C353071" i="2"/>
  <c r="D353071" i="2" s="1"/>
  <c r="C353072" i="2"/>
  <c r="D353072" i="2" s="1"/>
  <c r="C353073" i="2"/>
  <c r="D353073" i="2" s="1"/>
  <c r="C353074" i="2"/>
  <c r="D353074" i="2" s="1"/>
  <c r="C353075" i="2"/>
  <c r="D353075" i="2" s="1"/>
  <c r="C353076" i="2"/>
  <c r="D353076" i="2" s="1"/>
  <c r="C353077" i="2"/>
  <c r="D353077" i="2" s="1"/>
  <c r="C353078" i="2"/>
  <c r="D353078" i="2" s="1"/>
  <c r="C353079" i="2"/>
  <c r="D353079" i="2" s="1"/>
  <c r="C353080" i="2"/>
  <c r="D353080" i="2" s="1"/>
  <c r="C353081" i="2"/>
  <c r="D353081" i="2" s="1"/>
  <c r="C353082" i="2"/>
  <c r="D353082" i="2" s="1"/>
  <c r="C353083" i="2"/>
  <c r="D353083" i="2" s="1"/>
  <c r="C353084" i="2"/>
  <c r="D353084" i="2" s="1"/>
  <c r="C353085" i="2"/>
  <c r="D353085" i="2" s="1"/>
  <c r="C353086" i="2"/>
  <c r="D353086" i="2" s="1"/>
  <c r="C353087" i="2"/>
  <c r="D353087" i="2" s="1"/>
  <c r="C353088" i="2"/>
  <c r="D353088" i="2" s="1"/>
  <c r="C353089" i="2"/>
  <c r="D353089" i="2" s="1"/>
  <c r="C353090" i="2"/>
  <c r="D353090" i="2" s="1"/>
  <c r="C353091" i="2"/>
  <c r="D353091" i="2" s="1"/>
  <c r="C353092" i="2"/>
  <c r="D353092" i="2" s="1"/>
  <c r="C353093" i="2"/>
  <c r="D353093" i="2" s="1"/>
  <c r="C353094" i="2"/>
  <c r="D353094" i="2" s="1"/>
  <c r="C353095" i="2"/>
  <c r="D353095" i="2" s="1"/>
  <c r="C353096" i="2"/>
  <c r="D353096" i="2" s="1"/>
  <c r="C353097" i="2"/>
  <c r="D353097" i="2" s="1"/>
  <c r="C353098" i="2"/>
  <c r="D353098" i="2" s="1"/>
  <c r="C353099" i="2"/>
  <c r="D353099" i="2" s="1"/>
  <c r="C353100" i="2"/>
  <c r="D353100" i="2" s="1"/>
  <c r="C353101" i="2"/>
  <c r="D353101" i="2" s="1"/>
  <c r="C353102" i="2"/>
  <c r="D353102" i="2" s="1"/>
  <c r="C353103" i="2"/>
  <c r="D353103" i="2" s="1"/>
  <c r="C353104" i="2"/>
  <c r="D353104" i="2" s="1"/>
  <c r="C353105" i="2"/>
  <c r="D353105" i="2" s="1"/>
  <c r="C353106" i="2"/>
  <c r="D353106" i="2" s="1"/>
  <c r="C353107" i="2"/>
  <c r="D353107" i="2" s="1"/>
  <c r="C353108" i="2"/>
  <c r="D353108" i="2" s="1"/>
  <c r="C353109" i="2"/>
  <c r="D353109" i="2" s="1"/>
  <c r="C353110" i="2"/>
  <c r="D353110" i="2" s="1"/>
  <c r="C353111" i="2"/>
  <c r="D353111" i="2" s="1"/>
  <c r="C353112" i="2"/>
  <c r="D353112" i="2" s="1"/>
  <c r="C353113" i="2"/>
  <c r="D353113" i="2" s="1"/>
  <c r="C353114" i="2"/>
  <c r="D353114" i="2" s="1"/>
  <c r="C353115" i="2"/>
  <c r="D353115" i="2" s="1"/>
  <c r="C353116" i="2"/>
  <c r="D353116" i="2" s="1"/>
  <c r="C353117" i="2"/>
  <c r="D353117" i="2" s="1"/>
  <c r="C353118" i="2"/>
  <c r="D353118" i="2" s="1"/>
  <c r="C353119" i="2"/>
  <c r="D353119" i="2" s="1"/>
  <c r="C353120" i="2"/>
  <c r="D353120" i="2" s="1"/>
  <c r="C353121" i="2"/>
  <c r="D353121" i="2" s="1"/>
  <c r="C353122" i="2"/>
  <c r="D353122" i="2" s="1"/>
  <c r="C353123" i="2"/>
  <c r="D353123" i="2" s="1"/>
  <c r="C353124" i="2"/>
  <c r="D353124" i="2" s="1"/>
  <c r="C353125" i="2"/>
  <c r="D353125" i="2" s="1"/>
  <c r="C353126" i="2"/>
  <c r="D353126" i="2" s="1"/>
  <c r="C353127" i="2"/>
  <c r="D353127" i="2" s="1"/>
  <c r="C353128" i="2"/>
  <c r="D353128" i="2" s="1"/>
  <c r="C353129" i="2"/>
  <c r="D353129" i="2" s="1"/>
  <c r="C353130" i="2"/>
  <c r="D353130" i="2" s="1"/>
  <c r="C353131" i="2"/>
  <c r="D353131" i="2" s="1"/>
  <c r="C353132" i="2"/>
  <c r="D353132" i="2" s="1"/>
  <c r="C353133" i="2"/>
  <c r="D353133" i="2" s="1"/>
  <c r="C353134" i="2"/>
  <c r="D353134" i="2" s="1"/>
  <c r="C353135" i="2"/>
  <c r="D353135" i="2" s="1"/>
  <c r="C353136" i="2"/>
  <c r="D353136" i="2" s="1"/>
  <c r="C353137" i="2"/>
  <c r="D353137" i="2" s="1"/>
  <c r="C353138" i="2"/>
  <c r="D353138" i="2" s="1"/>
  <c r="C353139" i="2"/>
  <c r="D353139" i="2" s="1"/>
  <c r="C353140" i="2"/>
  <c r="D353140" i="2" s="1"/>
  <c r="C353141" i="2"/>
  <c r="D353141" i="2" s="1"/>
  <c r="C353142" i="2"/>
  <c r="D353142" i="2" s="1"/>
  <c r="C353143" i="2"/>
  <c r="D353143" i="2" s="1"/>
  <c r="C353144" i="2"/>
  <c r="D353144" i="2" s="1"/>
  <c r="C353145" i="2"/>
  <c r="D353145" i="2" s="1"/>
  <c r="C353146" i="2"/>
  <c r="D353146" i="2" s="1"/>
  <c r="C353147" i="2"/>
  <c r="D353147" i="2" s="1"/>
  <c r="C353148" i="2"/>
  <c r="D353148" i="2" s="1"/>
  <c r="C353149" i="2"/>
  <c r="D353149" i="2" s="1"/>
  <c r="C353150" i="2"/>
  <c r="D353150" i="2" s="1"/>
  <c r="C353151" i="2"/>
  <c r="D353151" i="2" s="1"/>
  <c r="C353152" i="2"/>
  <c r="D353152" i="2" s="1"/>
  <c r="C353153" i="2"/>
  <c r="D353153" i="2" s="1"/>
  <c r="C353154" i="2"/>
  <c r="D353154" i="2" s="1"/>
  <c r="C353155" i="2"/>
  <c r="D353155" i="2" s="1"/>
  <c r="C353156" i="2"/>
  <c r="D353156" i="2" s="1"/>
  <c r="C353157" i="2"/>
  <c r="D353157" i="2" s="1"/>
  <c r="C353158" i="2"/>
  <c r="D353158" i="2" s="1"/>
  <c r="C353159" i="2"/>
  <c r="D353159" i="2" s="1"/>
  <c r="C353160" i="2"/>
  <c r="D353160" i="2" s="1"/>
  <c r="C353161" i="2"/>
  <c r="D353161" i="2" s="1"/>
  <c r="C353162" i="2"/>
  <c r="D353162" i="2" s="1"/>
  <c r="C353163" i="2"/>
  <c r="D353163" i="2" s="1"/>
  <c r="C353164" i="2"/>
  <c r="D353164" i="2" s="1"/>
  <c r="C353165" i="2"/>
  <c r="D353165" i="2" s="1"/>
  <c r="C353166" i="2"/>
  <c r="D353166" i="2" s="1"/>
  <c r="C353167" i="2"/>
  <c r="D353167" i="2" s="1"/>
  <c r="C353168" i="2"/>
  <c r="D353168" i="2" s="1"/>
  <c r="C353169" i="2"/>
  <c r="D353169" i="2" s="1"/>
  <c r="C353170" i="2"/>
  <c r="D353170" i="2" s="1"/>
  <c r="C353171" i="2"/>
  <c r="D353171" i="2" s="1"/>
  <c r="C353172" i="2"/>
  <c r="D353172" i="2" s="1"/>
  <c r="C353173" i="2"/>
  <c r="D353173" i="2" s="1"/>
  <c r="C353174" i="2"/>
  <c r="D353174" i="2" s="1"/>
  <c r="C353175" i="2"/>
  <c r="D353175" i="2" s="1"/>
  <c r="C353176" i="2"/>
  <c r="D353176" i="2" s="1"/>
  <c r="C353177" i="2"/>
  <c r="D353177" i="2" s="1"/>
  <c r="C353178" i="2"/>
  <c r="D353178" i="2" s="1"/>
  <c r="C353179" i="2"/>
  <c r="D353179" i="2" s="1"/>
  <c r="C353180" i="2"/>
  <c r="D353180" i="2" s="1"/>
  <c r="C353181" i="2"/>
  <c r="D353181" i="2" s="1"/>
  <c r="C353182" i="2"/>
  <c r="D353182" i="2" s="1"/>
  <c r="C353183" i="2"/>
  <c r="D353183" i="2" s="1"/>
  <c r="C353184" i="2"/>
  <c r="D353184" i="2" s="1"/>
  <c r="C353185" i="2"/>
  <c r="D353185" i="2" s="1"/>
  <c r="C353186" i="2"/>
  <c r="D353186" i="2" s="1"/>
  <c r="C353187" i="2"/>
  <c r="D353187" i="2" s="1"/>
  <c r="C353188" i="2"/>
  <c r="D353188" i="2" s="1"/>
  <c r="C353189" i="2"/>
  <c r="D353189" i="2" s="1"/>
  <c r="C353190" i="2"/>
  <c r="D353190" i="2" s="1"/>
  <c r="C353191" i="2"/>
  <c r="D353191" i="2" s="1"/>
  <c r="C353192" i="2"/>
  <c r="D353192" i="2" s="1"/>
  <c r="C353193" i="2"/>
  <c r="D353193" i="2" s="1"/>
  <c r="C353194" i="2"/>
  <c r="D353194" i="2" s="1"/>
  <c r="C353195" i="2"/>
  <c r="D353195" i="2" s="1"/>
  <c r="C353196" i="2"/>
  <c r="D353196" i="2" s="1"/>
  <c r="C353197" i="2"/>
  <c r="D353197" i="2" s="1"/>
  <c r="C353198" i="2"/>
  <c r="D353198" i="2" s="1"/>
  <c r="C353199" i="2"/>
  <c r="D353199" i="2" s="1"/>
  <c r="C353200" i="2"/>
  <c r="D353200" i="2" s="1"/>
  <c r="C353201" i="2"/>
  <c r="D353201" i="2" s="1"/>
  <c r="C353202" i="2"/>
  <c r="D353202" i="2" s="1"/>
  <c r="C353203" i="2"/>
  <c r="D353203" i="2" s="1"/>
  <c r="C353204" i="2"/>
  <c r="D353204" i="2" s="1"/>
  <c r="C353205" i="2"/>
  <c r="D353205" i="2" s="1"/>
  <c r="C353206" i="2"/>
  <c r="D353206" i="2" s="1"/>
  <c r="C353207" i="2"/>
  <c r="D353207" i="2" s="1"/>
  <c r="C353208" i="2"/>
  <c r="D353208" i="2" s="1"/>
  <c r="C353209" i="2"/>
  <c r="D353209" i="2" s="1"/>
  <c r="C353210" i="2"/>
  <c r="D353210" i="2" s="1"/>
  <c r="C353211" i="2"/>
  <c r="D353211" i="2" s="1"/>
  <c r="C353212" i="2"/>
  <c r="D353212" i="2" s="1"/>
  <c r="C353213" i="2"/>
  <c r="D353213" i="2" s="1"/>
  <c r="C353214" i="2"/>
  <c r="D353214" i="2" s="1"/>
  <c r="C353215" i="2"/>
  <c r="D353215" i="2" s="1"/>
  <c r="C353216" i="2"/>
  <c r="D353216" i="2" s="1"/>
  <c r="C353217" i="2"/>
  <c r="D353217" i="2" s="1"/>
  <c r="C353218" i="2"/>
  <c r="D353218" i="2" s="1"/>
  <c r="C353219" i="2"/>
  <c r="D353219" i="2" s="1"/>
  <c r="C353220" i="2"/>
  <c r="D353220" i="2" s="1"/>
  <c r="C353221" i="2"/>
  <c r="D353221" i="2" s="1"/>
  <c r="C353222" i="2"/>
  <c r="D353222" i="2" s="1"/>
  <c r="C353223" i="2"/>
  <c r="D353223" i="2" s="1"/>
  <c r="C353224" i="2"/>
  <c r="D353224" i="2" s="1"/>
  <c r="C353225" i="2"/>
  <c r="D353225" i="2" s="1"/>
  <c r="C353226" i="2"/>
  <c r="D353226" i="2" s="1"/>
  <c r="C353227" i="2"/>
  <c r="D353227" i="2" s="1"/>
  <c r="C353228" i="2"/>
  <c r="D353228" i="2" s="1"/>
  <c r="C353229" i="2"/>
  <c r="D353229" i="2" s="1"/>
  <c r="C353230" i="2"/>
  <c r="D353230" i="2" s="1"/>
  <c r="C353231" i="2"/>
  <c r="D353231" i="2" s="1"/>
  <c r="C353232" i="2"/>
  <c r="D353232" i="2" s="1"/>
  <c r="C353233" i="2"/>
  <c r="D353233" i="2" s="1"/>
  <c r="C353234" i="2"/>
  <c r="D353234" i="2" s="1"/>
  <c r="C353235" i="2"/>
  <c r="D353235" i="2" s="1"/>
  <c r="C353236" i="2"/>
  <c r="D353236" i="2" s="1"/>
  <c r="C353237" i="2"/>
  <c r="D353237" i="2" s="1"/>
  <c r="C353238" i="2"/>
  <c r="D353238" i="2" s="1"/>
  <c r="C353239" i="2"/>
  <c r="D353239" i="2" s="1"/>
  <c r="C353240" i="2"/>
  <c r="D353240" i="2" s="1"/>
  <c r="C353241" i="2"/>
  <c r="D353241" i="2" s="1"/>
  <c r="C353242" i="2"/>
  <c r="D353242" i="2" s="1"/>
  <c r="C353243" i="2"/>
  <c r="D353243" i="2" s="1"/>
  <c r="C353244" i="2"/>
  <c r="D353244" i="2" s="1"/>
  <c r="C353245" i="2"/>
  <c r="D353245" i="2" s="1"/>
  <c r="C353246" i="2"/>
  <c r="D353246" i="2" s="1"/>
  <c r="C353247" i="2"/>
  <c r="D353247" i="2" s="1"/>
  <c r="C353248" i="2"/>
  <c r="D353248" i="2" s="1"/>
  <c r="C353249" i="2"/>
  <c r="D353249" i="2" s="1"/>
  <c r="C353250" i="2"/>
  <c r="D353250" i="2" s="1"/>
  <c r="C353251" i="2"/>
  <c r="D353251" i="2" s="1"/>
  <c r="C353252" i="2"/>
  <c r="D353252" i="2" s="1"/>
  <c r="C353253" i="2"/>
  <c r="D353253" i="2" s="1"/>
  <c r="C353254" i="2"/>
  <c r="D353254" i="2" s="1"/>
  <c r="C353255" i="2"/>
  <c r="D353255" i="2" s="1"/>
  <c r="C353256" i="2"/>
  <c r="D353256" i="2" s="1"/>
  <c r="C353257" i="2"/>
  <c r="D353257" i="2" s="1"/>
  <c r="C353258" i="2"/>
  <c r="D353258" i="2" s="1"/>
  <c r="C353259" i="2"/>
  <c r="D353259" i="2" s="1"/>
  <c r="C353260" i="2"/>
  <c r="D353260" i="2" s="1"/>
  <c r="C353261" i="2"/>
  <c r="D353261" i="2" s="1"/>
  <c r="C353262" i="2"/>
  <c r="D353262" i="2" s="1"/>
  <c r="C353263" i="2"/>
  <c r="D353263" i="2" s="1"/>
  <c r="C353264" i="2"/>
  <c r="D353264" i="2" s="1"/>
  <c r="C353265" i="2"/>
  <c r="D353265" i="2" s="1"/>
  <c r="C353266" i="2"/>
  <c r="D353266" i="2" s="1"/>
  <c r="C353267" i="2"/>
  <c r="D353267" i="2" s="1"/>
  <c r="C353268" i="2"/>
  <c r="D353268" i="2" s="1"/>
  <c r="C353269" i="2"/>
  <c r="D353269" i="2" s="1"/>
  <c r="C353270" i="2"/>
  <c r="D353270" i="2" s="1"/>
  <c r="C353271" i="2"/>
  <c r="D353271" i="2" s="1"/>
  <c r="C353272" i="2"/>
  <c r="D353272" i="2" s="1"/>
  <c r="C353273" i="2"/>
  <c r="D353273" i="2" s="1"/>
  <c r="C353274" i="2"/>
  <c r="D353274" i="2" s="1"/>
  <c r="C353275" i="2"/>
  <c r="D353275" i="2" s="1"/>
  <c r="C353276" i="2"/>
  <c r="D353276" i="2" s="1"/>
  <c r="C353277" i="2"/>
  <c r="D353277" i="2" s="1"/>
  <c r="C353278" i="2"/>
  <c r="D353278" i="2" s="1"/>
  <c r="C353279" i="2"/>
  <c r="D353279" i="2" s="1"/>
  <c r="C353280" i="2"/>
  <c r="D353280" i="2" s="1"/>
  <c r="C353281" i="2"/>
  <c r="D353281" i="2" s="1"/>
  <c r="C353282" i="2"/>
  <c r="D353282" i="2" s="1"/>
  <c r="C353283" i="2"/>
  <c r="D353283" i="2" s="1"/>
  <c r="C353284" i="2"/>
  <c r="D353284" i="2" s="1"/>
  <c r="C353285" i="2"/>
  <c r="D353285" i="2" s="1"/>
  <c r="C353286" i="2"/>
  <c r="D353286" i="2" s="1"/>
  <c r="C353287" i="2"/>
  <c r="D353287" i="2" s="1"/>
  <c r="C353288" i="2"/>
  <c r="D353288" i="2" s="1"/>
  <c r="C353289" i="2"/>
  <c r="D353289" i="2" s="1"/>
  <c r="C353290" i="2"/>
  <c r="D353290" i="2" s="1"/>
  <c r="C353291" i="2"/>
  <c r="D353291" i="2" s="1"/>
  <c r="C353292" i="2"/>
  <c r="D353292" i="2" s="1"/>
  <c r="C353293" i="2"/>
  <c r="D353293" i="2" s="1"/>
  <c r="C353294" i="2"/>
  <c r="D353294" i="2" s="1"/>
  <c r="C353295" i="2"/>
  <c r="D353295" i="2" s="1"/>
  <c r="C353296" i="2"/>
  <c r="D353296" i="2" s="1"/>
  <c r="C353297" i="2"/>
  <c r="D353297" i="2" s="1"/>
  <c r="C353298" i="2"/>
  <c r="D353298" i="2" s="1"/>
  <c r="C353299" i="2"/>
  <c r="D353299" i="2" s="1"/>
  <c r="C353300" i="2"/>
  <c r="D353300" i="2" s="1"/>
  <c r="C353301" i="2"/>
  <c r="D353301" i="2" s="1"/>
  <c r="C353302" i="2"/>
  <c r="D353302" i="2" s="1"/>
  <c r="C353303" i="2"/>
  <c r="D353303" i="2" s="1"/>
  <c r="C353304" i="2"/>
  <c r="D353304" i="2" s="1"/>
  <c r="C353305" i="2"/>
  <c r="D353305" i="2" s="1"/>
  <c r="C353306" i="2"/>
  <c r="D353306" i="2" s="1"/>
  <c r="C353307" i="2"/>
  <c r="D353307" i="2" s="1"/>
  <c r="C353308" i="2"/>
  <c r="D353308" i="2" s="1"/>
  <c r="C353309" i="2"/>
  <c r="D353309" i="2" s="1"/>
  <c r="C353310" i="2"/>
  <c r="D353310" i="2" s="1"/>
  <c r="C353311" i="2"/>
  <c r="D353311" i="2" s="1"/>
  <c r="C353312" i="2"/>
  <c r="D353312" i="2" s="1"/>
  <c r="C353313" i="2"/>
  <c r="D353313" i="2" s="1"/>
  <c r="C353314" i="2"/>
  <c r="D353314" i="2" s="1"/>
  <c r="C353315" i="2"/>
  <c r="D353315" i="2" s="1"/>
  <c r="C353316" i="2"/>
  <c r="D353316" i="2" s="1"/>
  <c r="C353317" i="2"/>
  <c r="D353317" i="2" s="1"/>
  <c r="C353318" i="2"/>
  <c r="D353318" i="2" s="1"/>
  <c r="C353319" i="2"/>
  <c r="D353319" i="2" s="1"/>
  <c r="C353320" i="2"/>
  <c r="D353320" i="2" s="1"/>
  <c r="C353321" i="2"/>
  <c r="D353321" i="2" s="1"/>
  <c r="C353322" i="2"/>
  <c r="D353322" i="2" s="1"/>
  <c r="C353323" i="2"/>
  <c r="D353323" i="2" s="1"/>
  <c r="C353324" i="2"/>
  <c r="D353324" i="2" s="1"/>
  <c r="C353325" i="2"/>
  <c r="D353325" i="2" s="1"/>
  <c r="C353326" i="2"/>
  <c r="D353326" i="2" s="1"/>
  <c r="C353327" i="2"/>
  <c r="D353327" i="2" s="1"/>
  <c r="C353328" i="2"/>
  <c r="D353328" i="2" s="1"/>
  <c r="C353329" i="2"/>
  <c r="D353329" i="2" s="1"/>
  <c r="C353330" i="2"/>
  <c r="D353330" i="2" s="1"/>
  <c r="C353331" i="2"/>
  <c r="D353331" i="2" s="1"/>
  <c r="C353332" i="2"/>
  <c r="D353332" i="2" s="1"/>
  <c r="C353333" i="2"/>
  <c r="D353333" i="2" s="1"/>
  <c r="C353334" i="2"/>
  <c r="D353334" i="2" s="1"/>
  <c r="C353335" i="2"/>
  <c r="D353335" i="2" s="1"/>
  <c r="C353336" i="2"/>
  <c r="D353336" i="2" s="1"/>
  <c r="C353337" i="2"/>
  <c r="D353337" i="2" s="1"/>
  <c r="C353338" i="2"/>
  <c r="D353338" i="2" s="1"/>
  <c r="C353339" i="2"/>
  <c r="D353339" i="2" s="1"/>
  <c r="C353340" i="2"/>
  <c r="D353340" i="2" s="1"/>
  <c r="C353341" i="2"/>
  <c r="D353341" i="2" s="1"/>
  <c r="C353342" i="2"/>
  <c r="D353342" i="2" s="1"/>
  <c r="C353343" i="2"/>
  <c r="D353343" i="2" s="1"/>
  <c r="C353344" i="2"/>
  <c r="D353344" i="2" s="1"/>
  <c r="C353345" i="2"/>
  <c r="D353345" i="2" s="1"/>
  <c r="C353346" i="2"/>
  <c r="D353346" i="2" s="1"/>
  <c r="C353347" i="2"/>
  <c r="D353347" i="2" s="1"/>
  <c r="C353348" i="2"/>
  <c r="D353348" i="2" s="1"/>
  <c r="C353349" i="2"/>
  <c r="D353349" i="2" s="1"/>
  <c r="C353350" i="2"/>
  <c r="D353350" i="2" s="1"/>
  <c r="C353351" i="2"/>
  <c r="D353351" i="2" s="1"/>
  <c r="C353352" i="2"/>
  <c r="D353352" i="2" s="1"/>
  <c r="C353353" i="2"/>
  <c r="D353353" i="2" s="1"/>
  <c r="C353354" i="2"/>
  <c r="D353354" i="2" s="1"/>
  <c r="C353355" i="2"/>
  <c r="D353355" i="2" s="1"/>
  <c r="C353356" i="2"/>
  <c r="D353356" i="2" s="1"/>
  <c r="C353357" i="2"/>
  <c r="D353357" i="2" s="1"/>
  <c r="C353358" i="2"/>
  <c r="D353358" i="2" s="1"/>
  <c r="C353359" i="2"/>
  <c r="D353359" i="2" s="1"/>
  <c r="C353360" i="2"/>
  <c r="D353360" i="2" s="1"/>
  <c r="C353361" i="2"/>
  <c r="D353361" i="2" s="1"/>
  <c r="C353362" i="2"/>
  <c r="D353362" i="2" s="1"/>
  <c r="C353363" i="2"/>
  <c r="D353363" i="2" s="1"/>
  <c r="C353364" i="2"/>
  <c r="D353364" i="2" s="1"/>
  <c r="C353365" i="2"/>
  <c r="D353365" i="2" s="1"/>
  <c r="C353366" i="2"/>
  <c r="D353366" i="2" s="1"/>
  <c r="C353367" i="2"/>
  <c r="D353367" i="2" s="1"/>
  <c r="C353368" i="2"/>
  <c r="D353368" i="2" s="1"/>
  <c r="C353369" i="2"/>
  <c r="D353369" i="2" s="1"/>
  <c r="C353370" i="2"/>
  <c r="D353370" i="2" s="1"/>
  <c r="C353371" i="2"/>
  <c r="D353371" i="2" s="1"/>
  <c r="C353372" i="2"/>
  <c r="D353372" i="2" s="1"/>
  <c r="C353373" i="2"/>
  <c r="D353373" i="2" s="1"/>
  <c r="C353374" i="2"/>
  <c r="D353374" i="2" s="1"/>
  <c r="C353375" i="2"/>
  <c r="D353375" i="2" s="1"/>
  <c r="C353376" i="2"/>
  <c r="D353376" i="2" s="1"/>
  <c r="C353377" i="2"/>
  <c r="D353377" i="2" s="1"/>
  <c r="C353378" i="2"/>
  <c r="D353378" i="2" s="1"/>
  <c r="C353379" i="2"/>
  <c r="D353379" i="2" s="1"/>
  <c r="C353380" i="2"/>
  <c r="D353380" i="2" s="1"/>
  <c r="C353381" i="2"/>
  <c r="D353381" i="2" s="1"/>
  <c r="C353382" i="2"/>
  <c r="D353382" i="2" s="1"/>
  <c r="C353383" i="2"/>
  <c r="D353383" i="2" s="1"/>
  <c r="C353384" i="2"/>
  <c r="D353384" i="2" s="1"/>
  <c r="C353385" i="2"/>
  <c r="D353385" i="2" s="1"/>
  <c r="C353386" i="2"/>
  <c r="D353386" i="2" s="1"/>
  <c r="C353387" i="2"/>
  <c r="D353387" i="2" s="1"/>
  <c r="C353388" i="2"/>
  <c r="D353388" i="2" s="1"/>
  <c r="C353389" i="2"/>
  <c r="D353389" i="2" s="1"/>
  <c r="C353390" i="2"/>
  <c r="D353390" i="2" s="1"/>
  <c r="C353391" i="2"/>
  <c r="D353391" i="2" s="1"/>
  <c r="C353392" i="2"/>
  <c r="D353392" i="2" s="1"/>
  <c r="C353393" i="2"/>
  <c r="D353393" i="2" s="1"/>
  <c r="C353394" i="2"/>
  <c r="D353394" i="2" s="1"/>
  <c r="C353395" i="2"/>
  <c r="D353395" i="2" s="1"/>
  <c r="C353396" i="2"/>
  <c r="D353396" i="2" s="1"/>
  <c r="C353397" i="2"/>
  <c r="D353397" i="2" s="1"/>
  <c r="C353398" i="2"/>
  <c r="D353398" i="2" s="1"/>
  <c r="C353399" i="2"/>
  <c r="D353399" i="2" s="1"/>
  <c r="C353400" i="2"/>
  <c r="D353400" i="2" s="1"/>
  <c r="C353401" i="2"/>
  <c r="D353401" i="2" s="1"/>
  <c r="C353402" i="2"/>
  <c r="D353402" i="2" s="1"/>
  <c r="C353403" i="2"/>
  <c r="D353403" i="2" s="1"/>
  <c r="C353404" i="2"/>
  <c r="D353404" i="2" s="1"/>
  <c r="C353405" i="2"/>
  <c r="D353405" i="2" s="1"/>
  <c r="C353406" i="2"/>
  <c r="D353406" i="2" s="1"/>
  <c r="C353407" i="2"/>
  <c r="D353407" i="2" s="1"/>
  <c r="C353408" i="2"/>
  <c r="D353408" i="2" s="1"/>
  <c r="C353409" i="2"/>
  <c r="D353409" i="2" s="1"/>
  <c r="C353410" i="2"/>
  <c r="D353410" i="2" s="1"/>
  <c r="C353411" i="2"/>
  <c r="D353411" i="2" s="1"/>
  <c r="C353412" i="2"/>
  <c r="D353412" i="2" s="1"/>
  <c r="C353413" i="2"/>
  <c r="D353413" i="2" s="1"/>
  <c r="C353414" i="2"/>
  <c r="D353414" i="2" s="1"/>
  <c r="C353415" i="2"/>
  <c r="D353415" i="2" s="1"/>
  <c r="C353416" i="2"/>
  <c r="D353416" i="2" s="1"/>
  <c r="C353417" i="2"/>
  <c r="D353417" i="2" s="1"/>
  <c r="C353418" i="2"/>
  <c r="D353418" i="2" s="1"/>
  <c r="C353419" i="2"/>
  <c r="D353419" i="2" s="1"/>
  <c r="C353420" i="2"/>
  <c r="D353420" i="2" s="1"/>
  <c r="C353421" i="2"/>
  <c r="D353421" i="2" s="1"/>
  <c r="C353422" i="2"/>
  <c r="D353422" i="2" s="1"/>
  <c r="C353423" i="2"/>
  <c r="D353423" i="2" s="1"/>
  <c r="C353424" i="2"/>
  <c r="D353424" i="2" s="1"/>
  <c r="C353425" i="2"/>
  <c r="D353425" i="2" s="1"/>
  <c r="C353426" i="2"/>
  <c r="D353426" i="2" s="1"/>
  <c r="C353427" i="2"/>
  <c r="D353427" i="2" s="1"/>
  <c r="C353428" i="2"/>
  <c r="D353428" i="2" s="1"/>
  <c r="C353429" i="2"/>
  <c r="D353429" i="2" s="1"/>
  <c r="C353430" i="2"/>
  <c r="D353430" i="2" s="1"/>
  <c r="C353431" i="2"/>
  <c r="D353431" i="2" s="1"/>
  <c r="C353432" i="2"/>
  <c r="D353432" i="2" s="1"/>
  <c r="C353433" i="2"/>
  <c r="D353433" i="2" s="1"/>
  <c r="C353434" i="2"/>
  <c r="D353434" i="2" s="1"/>
  <c r="C353435" i="2"/>
  <c r="D353435" i="2" s="1"/>
  <c r="C353436" i="2"/>
  <c r="D353436" i="2" s="1"/>
  <c r="C353437" i="2"/>
  <c r="D353437" i="2" s="1"/>
  <c r="C353438" i="2"/>
  <c r="D353438" i="2" s="1"/>
  <c r="C353439" i="2"/>
  <c r="D353439" i="2" s="1"/>
  <c r="C353440" i="2"/>
  <c r="D353440" i="2" s="1"/>
  <c r="C353441" i="2"/>
  <c r="D353441" i="2" s="1"/>
  <c r="C353442" i="2"/>
  <c r="D353442" i="2" s="1"/>
  <c r="C353443" i="2"/>
  <c r="D353443" i="2" s="1"/>
  <c r="C353444" i="2"/>
  <c r="D353444" i="2" s="1"/>
  <c r="C353445" i="2"/>
  <c r="D353445" i="2" s="1"/>
  <c r="C353446" i="2"/>
  <c r="D353446" i="2" s="1"/>
  <c r="C353447" i="2"/>
  <c r="D353447" i="2" s="1"/>
  <c r="C353448" i="2"/>
  <c r="D353448" i="2" s="1"/>
  <c r="C353449" i="2"/>
  <c r="D353449" i="2" s="1"/>
  <c r="C353450" i="2"/>
  <c r="D353450" i="2" s="1"/>
  <c r="C353451" i="2"/>
  <c r="D353451" i="2" s="1"/>
  <c r="C353452" i="2"/>
  <c r="D353452" i="2" s="1"/>
  <c r="C353453" i="2"/>
  <c r="D353453" i="2" s="1"/>
  <c r="C353454" i="2"/>
  <c r="D353454" i="2" s="1"/>
  <c r="C353455" i="2"/>
  <c r="D353455" i="2" s="1"/>
  <c r="C353456" i="2"/>
  <c r="D353456" i="2" s="1"/>
  <c r="C353457" i="2"/>
  <c r="D353457" i="2" s="1"/>
  <c r="C353458" i="2"/>
  <c r="D353458" i="2" s="1"/>
  <c r="C353459" i="2"/>
  <c r="D353459" i="2" s="1"/>
  <c r="C353460" i="2"/>
  <c r="D353460" i="2" s="1"/>
  <c r="C353461" i="2"/>
  <c r="D353461" i="2" s="1"/>
  <c r="C353462" i="2"/>
  <c r="D353462" i="2" s="1"/>
  <c r="C353463" i="2"/>
  <c r="D353463" i="2" s="1"/>
  <c r="C353464" i="2"/>
  <c r="D353464" i="2" s="1"/>
  <c r="C353465" i="2"/>
  <c r="D353465" i="2" s="1"/>
  <c r="C353466" i="2"/>
  <c r="D353466" i="2" s="1"/>
  <c r="C353467" i="2"/>
  <c r="D353467" i="2" s="1"/>
  <c r="C353468" i="2"/>
  <c r="D353468" i="2" s="1"/>
  <c r="C353469" i="2"/>
  <c r="D353469" i="2" s="1"/>
  <c r="C353470" i="2"/>
  <c r="D353470" i="2" s="1"/>
  <c r="C353471" i="2"/>
  <c r="D353471" i="2" s="1"/>
  <c r="C353472" i="2"/>
  <c r="D353472" i="2" s="1"/>
  <c r="C353473" i="2"/>
  <c r="D353473" i="2" s="1"/>
  <c r="C353474" i="2"/>
  <c r="D353474" i="2" s="1"/>
  <c r="C353475" i="2"/>
  <c r="D353475" i="2" s="1"/>
  <c r="C353476" i="2"/>
  <c r="D353476" i="2" s="1"/>
  <c r="C353477" i="2"/>
  <c r="D353477" i="2" s="1"/>
  <c r="C353478" i="2"/>
  <c r="D353478" i="2" s="1"/>
  <c r="C353479" i="2"/>
  <c r="D353479" i="2" s="1"/>
  <c r="C353480" i="2"/>
  <c r="D353480" i="2" s="1"/>
  <c r="C353481" i="2"/>
  <c r="D353481" i="2" s="1"/>
  <c r="C353482" i="2"/>
  <c r="D353482" i="2" s="1"/>
  <c r="C353483" i="2"/>
  <c r="D353483" i="2" s="1"/>
  <c r="C353484" i="2"/>
  <c r="D353484" i="2" s="1"/>
  <c r="C353485" i="2"/>
  <c r="D353485" i="2" s="1"/>
  <c r="C353486" i="2"/>
  <c r="D353486" i="2" s="1"/>
  <c r="C353487" i="2"/>
  <c r="D353487" i="2" s="1"/>
  <c r="C353488" i="2"/>
  <c r="D353488" i="2" s="1"/>
  <c r="C353489" i="2"/>
  <c r="D353489" i="2" s="1"/>
  <c r="C353490" i="2"/>
  <c r="D353490" i="2" s="1"/>
  <c r="C353491" i="2"/>
  <c r="D353491" i="2" s="1"/>
  <c r="C353492" i="2"/>
  <c r="D353492" i="2" s="1"/>
  <c r="C353493" i="2"/>
  <c r="D353493" i="2" s="1"/>
  <c r="C353494" i="2"/>
  <c r="D353494" i="2" s="1"/>
  <c r="C353495" i="2"/>
  <c r="D353495" i="2" s="1"/>
  <c r="C353496" i="2"/>
  <c r="D353496" i="2" s="1"/>
  <c r="C353497" i="2"/>
  <c r="D353497" i="2" s="1"/>
  <c r="C353498" i="2"/>
  <c r="D353498" i="2" s="1"/>
  <c r="C353499" i="2"/>
  <c r="D353499" i="2" s="1"/>
  <c r="C353500" i="2"/>
  <c r="D353500" i="2" s="1"/>
  <c r="C353501" i="2"/>
  <c r="D353501" i="2" s="1"/>
  <c r="C353502" i="2"/>
  <c r="D353502" i="2" s="1"/>
  <c r="C353503" i="2"/>
  <c r="D353503" i="2" s="1"/>
  <c r="C353504" i="2"/>
  <c r="D353504" i="2" s="1"/>
  <c r="C353505" i="2"/>
  <c r="D353505" i="2" s="1"/>
  <c r="C353506" i="2"/>
  <c r="D353506" i="2" s="1"/>
  <c r="C353507" i="2"/>
  <c r="D353507" i="2" s="1"/>
  <c r="C353508" i="2"/>
  <c r="D353508" i="2" s="1"/>
  <c r="C353509" i="2"/>
  <c r="D353509" i="2" s="1"/>
  <c r="C353510" i="2"/>
  <c r="D353510" i="2" s="1"/>
  <c r="C353511" i="2"/>
  <c r="D353511" i="2" s="1"/>
  <c r="C353512" i="2"/>
  <c r="D353512" i="2" s="1"/>
  <c r="C353513" i="2"/>
  <c r="D353513" i="2" s="1"/>
  <c r="C353514" i="2"/>
  <c r="D353514" i="2" s="1"/>
  <c r="C353515" i="2"/>
  <c r="D353515" i="2" s="1"/>
  <c r="C353516" i="2"/>
  <c r="D353516" i="2" s="1"/>
  <c r="C353517" i="2"/>
  <c r="D353517" i="2" s="1"/>
  <c r="C353518" i="2"/>
  <c r="D353518" i="2" s="1"/>
  <c r="C353519" i="2"/>
  <c r="D353519" i="2" s="1"/>
  <c r="C353520" i="2"/>
  <c r="D353520" i="2" s="1"/>
  <c r="C353521" i="2"/>
  <c r="D353521" i="2" s="1"/>
  <c r="C353522" i="2"/>
  <c r="D353522" i="2" s="1"/>
  <c r="C353523" i="2"/>
  <c r="D353523" i="2" s="1"/>
  <c r="C353524" i="2"/>
  <c r="D353524" i="2" s="1"/>
  <c r="C353525" i="2"/>
  <c r="D353525" i="2" s="1"/>
  <c r="C353526" i="2"/>
  <c r="D353526" i="2" s="1"/>
  <c r="C353527" i="2"/>
  <c r="D353527" i="2" s="1"/>
  <c r="C353528" i="2"/>
  <c r="D353528" i="2" s="1"/>
  <c r="C353529" i="2"/>
  <c r="D353529" i="2" s="1"/>
  <c r="C353530" i="2"/>
  <c r="D353530" i="2" s="1"/>
  <c r="C353531" i="2"/>
  <c r="D353531" i="2" s="1"/>
  <c r="C353532" i="2"/>
  <c r="D353532" i="2" s="1"/>
  <c r="C353533" i="2"/>
  <c r="D353533" i="2" s="1"/>
  <c r="C353534" i="2"/>
  <c r="D353534" i="2" s="1"/>
  <c r="C353535" i="2"/>
  <c r="D353535" i="2" s="1"/>
  <c r="C353536" i="2"/>
  <c r="D353536" i="2" s="1"/>
  <c r="C353537" i="2"/>
  <c r="D353537" i="2" s="1"/>
  <c r="C353538" i="2"/>
  <c r="D353538" i="2" s="1"/>
  <c r="C353539" i="2"/>
  <c r="D353539" i="2" s="1"/>
  <c r="C353540" i="2"/>
  <c r="D353540" i="2" s="1"/>
  <c r="C353541" i="2"/>
  <c r="D353541" i="2" s="1"/>
  <c r="C353542" i="2"/>
  <c r="D353542" i="2" s="1"/>
  <c r="C353543" i="2"/>
  <c r="D353543" i="2" s="1"/>
  <c r="C353544" i="2"/>
  <c r="D353544" i="2" s="1"/>
  <c r="C353545" i="2"/>
  <c r="D353545" i="2" s="1"/>
  <c r="C353546" i="2"/>
  <c r="D353546" i="2" s="1"/>
  <c r="C353547" i="2"/>
  <c r="D353547" i="2" s="1"/>
  <c r="C353548" i="2"/>
  <c r="D353548" i="2" s="1"/>
  <c r="C353549" i="2"/>
  <c r="D353549" i="2" s="1"/>
  <c r="C353550" i="2"/>
  <c r="D353550" i="2" s="1"/>
  <c r="C353551" i="2"/>
  <c r="D353551" i="2" s="1"/>
  <c r="C353552" i="2"/>
  <c r="D353552" i="2" s="1"/>
  <c r="C353553" i="2"/>
  <c r="D353553" i="2" s="1"/>
  <c r="C353554" i="2"/>
  <c r="D353554" i="2" s="1"/>
  <c r="C353555" i="2"/>
  <c r="D353555" i="2" s="1"/>
  <c r="C353556" i="2"/>
  <c r="D353556" i="2" s="1"/>
  <c r="C353557" i="2"/>
  <c r="D353557" i="2" s="1"/>
  <c r="C353558" i="2"/>
  <c r="D353558" i="2" s="1"/>
  <c r="C353559" i="2"/>
  <c r="D353559" i="2" s="1"/>
  <c r="C353560" i="2"/>
  <c r="D353560" i="2" s="1"/>
  <c r="C353561" i="2"/>
  <c r="D353561" i="2" s="1"/>
  <c r="C353562" i="2"/>
  <c r="D353562" i="2" s="1"/>
  <c r="C353563" i="2"/>
  <c r="D353563" i="2" s="1"/>
  <c r="C353564" i="2"/>
  <c r="D353564" i="2" s="1"/>
  <c r="C353565" i="2"/>
  <c r="D353565" i="2" s="1"/>
  <c r="C353566" i="2"/>
  <c r="D353566" i="2" s="1"/>
  <c r="C353567" i="2"/>
  <c r="D353567" i="2" s="1"/>
  <c r="C353568" i="2"/>
  <c r="D353568" i="2" s="1"/>
  <c r="C353569" i="2"/>
  <c r="D353569" i="2" s="1"/>
  <c r="C353570" i="2"/>
  <c r="D353570" i="2" s="1"/>
  <c r="C353571" i="2"/>
  <c r="D353571" i="2" s="1"/>
  <c r="C353572" i="2"/>
  <c r="D353572" i="2" s="1"/>
  <c r="C353573" i="2"/>
  <c r="D353573" i="2" s="1"/>
  <c r="C353574" i="2"/>
  <c r="D353574" i="2" s="1"/>
  <c r="C353575" i="2"/>
  <c r="D353575" i="2" s="1"/>
  <c r="C353576" i="2"/>
  <c r="D353576" i="2" s="1"/>
  <c r="C353577" i="2"/>
  <c r="D353577" i="2" s="1"/>
  <c r="C353578" i="2"/>
  <c r="D353578" i="2" s="1"/>
  <c r="C353579" i="2"/>
  <c r="D353579" i="2" s="1"/>
  <c r="C353580" i="2"/>
  <c r="D353580" i="2" s="1"/>
  <c r="C353581" i="2"/>
  <c r="D353581" i="2" s="1"/>
  <c r="C353582" i="2"/>
  <c r="D353582" i="2" s="1"/>
  <c r="C353583" i="2"/>
  <c r="D353583" i="2" s="1"/>
  <c r="C353584" i="2"/>
  <c r="D353584" i="2" s="1"/>
  <c r="C353585" i="2"/>
  <c r="D353585" i="2" s="1"/>
  <c r="C353586" i="2"/>
  <c r="D353586" i="2" s="1"/>
  <c r="C353587" i="2"/>
  <c r="D353587" i="2" s="1"/>
  <c r="C353588" i="2"/>
  <c r="D353588" i="2" s="1"/>
  <c r="C353589" i="2"/>
  <c r="D353589" i="2" s="1"/>
  <c r="C353590" i="2"/>
  <c r="D353590" i="2" s="1"/>
  <c r="C353591" i="2"/>
  <c r="D353591" i="2" s="1"/>
  <c r="C353592" i="2"/>
  <c r="D353592" i="2" s="1"/>
  <c r="C353593" i="2"/>
  <c r="D353593" i="2" s="1"/>
  <c r="C353594" i="2"/>
  <c r="D353594" i="2" s="1"/>
  <c r="C353595" i="2"/>
  <c r="D353595" i="2" s="1"/>
  <c r="C353596" i="2"/>
  <c r="D353596" i="2" s="1"/>
  <c r="C353597" i="2"/>
  <c r="D353597" i="2" s="1"/>
  <c r="C353598" i="2"/>
  <c r="D353598" i="2" s="1"/>
  <c r="C353599" i="2"/>
  <c r="D353599" i="2" s="1"/>
  <c r="C353600" i="2"/>
  <c r="D353600" i="2" s="1"/>
  <c r="C353601" i="2"/>
  <c r="D353601" i="2" s="1"/>
  <c r="C353602" i="2"/>
  <c r="D353602" i="2" s="1"/>
  <c r="C353603" i="2"/>
  <c r="D353603" i="2" s="1"/>
  <c r="C353604" i="2"/>
  <c r="D353604" i="2" s="1"/>
  <c r="C353605" i="2"/>
  <c r="D353605" i="2" s="1"/>
  <c r="C353606" i="2"/>
  <c r="D353606" i="2" s="1"/>
  <c r="C353607" i="2"/>
  <c r="D353607" i="2" s="1"/>
  <c r="C353608" i="2"/>
  <c r="D353608" i="2" s="1"/>
  <c r="C353609" i="2"/>
  <c r="D353609" i="2" s="1"/>
  <c r="C353610" i="2"/>
  <c r="D353610" i="2" s="1"/>
  <c r="C353611" i="2"/>
  <c r="D353611" i="2" s="1"/>
  <c r="C353612" i="2"/>
  <c r="D353612" i="2" s="1"/>
  <c r="C353613" i="2"/>
  <c r="D353613" i="2" s="1"/>
  <c r="C353614" i="2"/>
  <c r="D353614" i="2" s="1"/>
  <c r="C353615" i="2"/>
  <c r="D353615" i="2" s="1"/>
  <c r="C353616" i="2"/>
  <c r="D353616" i="2" s="1"/>
  <c r="C353617" i="2"/>
  <c r="D353617" i="2" s="1"/>
  <c r="C353618" i="2"/>
  <c r="D353618" i="2" s="1"/>
  <c r="C353619" i="2"/>
  <c r="D353619" i="2" s="1"/>
  <c r="C353620" i="2"/>
  <c r="D353620" i="2" s="1"/>
  <c r="C353621" i="2"/>
  <c r="D353621" i="2" s="1"/>
  <c r="C353622" i="2"/>
  <c r="D353622" i="2" s="1"/>
  <c r="C353623" i="2"/>
  <c r="D353623" i="2" s="1"/>
  <c r="C353624" i="2"/>
  <c r="D353624" i="2" s="1"/>
  <c r="C353625" i="2"/>
  <c r="D353625" i="2" s="1"/>
  <c r="C353626" i="2"/>
  <c r="D353626" i="2" s="1"/>
  <c r="C353627" i="2"/>
  <c r="D353627" i="2" s="1"/>
  <c r="C353628" i="2"/>
  <c r="D353628" i="2" s="1"/>
  <c r="C353629" i="2"/>
  <c r="D353629" i="2" s="1"/>
  <c r="C353630" i="2"/>
  <c r="D353630" i="2" s="1"/>
  <c r="C353631" i="2"/>
  <c r="D353631" i="2" s="1"/>
  <c r="C353632" i="2"/>
  <c r="D353632" i="2" s="1"/>
  <c r="C353633" i="2"/>
  <c r="D353633" i="2" s="1"/>
  <c r="C353634" i="2"/>
  <c r="D353634" i="2" s="1"/>
  <c r="C353635" i="2"/>
  <c r="D353635" i="2" s="1"/>
  <c r="C353636" i="2"/>
  <c r="D353636" i="2" s="1"/>
  <c r="C353637" i="2"/>
  <c r="D353637" i="2" s="1"/>
  <c r="C353638" i="2"/>
  <c r="D353638" i="2" s="1"/>
  <c r="C353639" i="2"/>
  <c r="D353639" i="2" s="1"/>
  <c r="C353640" i="2"/>
  <c r="D353640" i="2" s="1"/>
  <c r="C353641" i="2"/>
  <c r="D353641" i="2" s="1"/>
  <c r="C353642" i="2"/>
  <c r="D353642" i="2" s="1"/>
  <c r="C353643" i="2"/>
  <c r="D353643" i="2" s="1"/>
  <c r="C353644" i="2"/>
  <c r="D353644" i="2" s="1"/>
  <c r="C353645" i="2"/>
  <c r="D353645" i="2" s="1"/>
  <c r="C353646" i="2"/>
  <c r="D353646" i="2" s="1"/>
  <c r="C353647" i="2"/>
  <c r="D353647" i="2" s="1"/>
  <c r="C353648" i="2"/>
  <c r="D353648" i="2" s="1"/>
  <c r="C353649" i="2"/>
  <c r="D353649" i="2" s="1"/>
  <c r="C353650" i="2"/>
  <c r="D353650" i="2" s="1"/>
  <c r="C353651" i="2"/>
  <c r="D353651" i="2" s="1"/>
  <c r="C353652" i="2"/>
  <c r="D353652" i="2" s="1"/>
  <c r="C353653" i="2"/>
  <c r="D353653" i="2" s="1"/>
  <c r="C353654" i="2"/>
  <c r="D353654" i="2" s="1"/>
  <c r="C353655" i="2"/>
  <c r="D353655" i="2" s="1"/>
  <c r="C353656" i="2"/>
  <c r="D353656" i="2" s="1"/>
  <c r="C353657" i="2"/>
  <c r="D353657" i="2" s="1"/>
  <c r="C353658" i="2"/>
  <c r="D353658" i="2" s="1"/>
  <c r="C353659" i="2"/>
  <c r="D353659" i="2" s="1"/>
  <c r="C353660" i="2"/>
  <c r="D353660" i="2" s="1"/>
  <c r="C353661" i="2"/>
  <c r="D353661" i="2" s="1"/>
  <c r="C353662" i="2"/>
  <c r="D353662" i="2" s="1"/>
  <c r="C353663" i="2"/>
  <c r="D353663" i="2" s="1"/>
  <c r="C353664" i="2"/>
  <c r="D353664" i="2" s="1"/>
  <c r="C353665" i="2"/>
  <c r="D353665" i="2" s="1"/>
  <c r="C353666" i="2"/>
  <c r="D353666" i="2" s="1"/>
  <c r="C353667" i="2"/>
  <c r="D353667" i="2" s="1"/>
  <c r="C353668" i="2"/>
  <c r="D353668" i="2" s="1"/>
  <c r="C353669" i="2"/>
  <c r="D353669" i="2" s="1"/>
  <c r="C353670" i="2"/>
  <c r="D353670" i="2" s="1"/>
  <c r="C353671" i="2"/>
  <c r="D353671" i="2" s="1"/>
  <c r="C353672" i="2"/>
  <c r="D353672" i="2" s="1"/>
  <c r="C353673" i="2"/>
  <c r="D353673" i="2" s="1"/>
  <c r="C353674" i="2"/>
  <c r="D353674" i="2" s="1"/>
  <c r="C353675" i="2"/>
  <c r="D353675" i="2" s="1"/>
  <c r="C353676" i="2"/>
  <c r="D353676" i="2" s="1"/>
  <c r="C353677" i="2"/>
  <c r="D353677" i="2" s="1"/>
  <c r="C353678" i="2"/>
  <c r="D353678" i="2" s="1"/>
  <c r="C353679" i="2"/>
  <c r="D353679" i="2" s="1"/>
  <c r="C353680" i="2"/>
  <c r="D353680" i="2" s="1"/>
  <c r="C353681" i="2"/>
  <c r="D353681" i="2" s="1"/>
  <c r="C353682" i="2"/>
  <c r="D353682" i="2" s="1"/>
  <c r="C353683" i="2"/>
  <c r="D353683" i="2" s="1"/>
  <c r="C353684" i="2"/>
  <c r="D353684" i="2" s="1"/>
  <c r="C353685" i="2"/>
  <c r="D353685" i="2" s="1"/>
  <c r="C353686" i="2"/>
  <c r="D353686" i="2" s="1"/>
  <c r="C353687" i="2"/>
  <c r="D353687" i="2" s="1"/>
  <c r="C353688" i="2"/>
  <c r="D353688" i="2" s="1"/>
  <c r="C353689" i="2"/>
  <c r="D353689" i="2" s="1"/>
  <c r="C353690" i="2"/>
  <c r="D353690" i="2" s="1"/>
  <c r="C353691" i="2"/>
  <c r="D353691" i="2" s="1"/>
  <c r="C353692" i="2"/>
  <c r="D353692" i="2" s="1"/>
  <c r="C353693" i="2"/>
  <c r="D353693" i="2" s="1"/>
  <c r="C353694" i="2"/>
  <c r="D353694" i="2" s="1"/>
  <c r="C353695" i="2"/>
  <c r="D353695" i="2" s="1"/>
  <c r="C353696" i="2"/>
  <c r="D353696" i="2" s="1"/>
  <c r="C353697" i="2"/>
  <c r="D353697" i="2" s="1"/>
  <c r="C353698" i="2"/>
  <c r="D353698" i="2" s="1"/>
  <c r="C353699" i="2"/>
  <c r="D353699" i="2" s="1"/>
  <c r="C353700" i="2"/>
  <c r="D353700" i="2" s="1"/>
  <c r="C353701" i="2"/>
  <c r="D353701" i="2" s="1"/>
  <c r="C353702" i="2"/>
  <c r="D353702" i="2" s="1"/>
  <c r="C353703" i="2"/>
  <c r="D353703" i="2" s="1"/>
  <c r="C353704" i="2"/>
  <c r="D353704" i="2" s="1"/>
  <c r="C353705" i="2"/>
  <c r="D353705" i="2" s="1"/>
  <c r="C353706" i="2"/>
  <c r="D353706" i="2" s="1"/>
  <c r="C353707" i="2"/>
  <c r="D353707" i="2" s="1"/>
  <c r="C353708" i="2"/>
  <c r="D353708" i="2" s="1"/>
  <c r="C353709" i="2"/>
  <c r="D353709" i="2" s="1"/>
  <c r="C353710" i="2"/>
  <c r="D353710" i="2" s="1"/>
  <c r="C353711" i="2"/>
  <c r="D353711" i="2" s="1"/>
  <c r="C353712" i="2"/>
  <c r="D353712" i="2" s="1"/>
  <c r="C353713" i="2"/>
  <c r="D353713" i="2" s="1"/>
  <c r="C353714" i="2"/>
  <c r="D353714" i="2" s="1"/>
  <c r="C353715" i="2"/>
  <c r="D353715" i="2" s="1"/>
  <c r="C353716" i="2"/>
  <c r="D353716" i="2" s="1"/>
  <c r="C353717" i="2"/>
  <c r="D353717" i="2" s="1"/>
  <c r="C353718" i="2"/>
  <c r="D353718" i="2" s="1"/>
  <c r="C353719" i="2"/>
  <c r="D353719" i="2" s="1"/>
  <c r="C353720" i="2"/>
  <c r="D353720" i="2" s="1"/>
  <c r="C353721" i="2"/>
  <c r="D353721" i="2" s="1"/>
  <c r="C353722" i="2"/>
  <c r="D353722" i="2" s="1"/>
  <c r="C353723" i="2"/>
  <c r="D353723" i="2" s="1"/>
  <c r="C353724" i="2"/>
  <c r="D353724" i="2" s="1"/>
  <c r="C353725" i="2"/>
  <c r="D353725" i="2" s="1"/>
  <c r="C353726" i="2"/>
  <c r="D353726" i="2" s="1"/>
  <c r="C353727" i="2"/>
  <c r="D353727" i="2" s="1"/>
  <c r="C353728" i="2"/>
  <c r="D353728" i="2" s="1"/>
  <c r="C353729" i="2"/>
  <c r="D353729" i="2" s="1"/>
  <c r="C353730" i="2"/>
  <c r="D353730" i="2" s="1"/>
  <c r="C353731" i="2"/>
  <c r="D353731" i="2" s="1"/>
  <c r="C353732" i="2"/>
  <c r="D353732" i="2" s="1"/>
  <c r="C353733" i="2"/>
  <c r="D353733" i="2" s="1"/>
  <c r="C353734" i="2"/>
  <c r="D353734" i="2" s="1"/>
  <c r="C353735" i="2"/>
  <c r="D353735" i="2" s="1"/>
  <c r="C353736" i="2"/>
  <c r="D353736" i="2" s="1"/>
  <c r="C353737" i="2"/>
  <c r="D353737" i="2" s="1"/>
  <c r="C353738" i="2"/>
  <c r="D353738" i="2" s="1"/>
  <c r="C353739" i="2"/>
  <c r="D353739" i="2" s="1"/>
  <c r="C353740" i="2"/>
  <c r="D353740" i="2" s="1"/>
  <c r="C353741" i="2"/>
  <c r="D353741" i="2" s="1"/>
  <c r="C353742" i="2"/>
  <c r="D353742" i="2" s="1"/>
  <c r="C353743" i="2"/>
  <c r="D353743" i="2" s="1"/>
  <c r="C353744" i="2"/>
  <c r="D353744" i="2" s="1"/>
  <c r="C353745" i="2"/>
  <c r="D353745" i="2" s="1"/>
  <c r="C353746" i="2"/>
  <c r="D353746" i="2" s="1"/>
  <c r="C353747" i="2"/>
  <c r="D353747" i="2" s="1"/>
  <c r="C353748" i="2"/>
  <c r="D353748" i="2" s="1"/>
  <c r="C353749" i="2"/>
  <c r="D353749" i="2" s="1"/>
  <c r="C353750" i="2"/>
  <c r="D353750" i="2" s="1"/>
  <c r="C353751" i="2"/>
  <c r="D353751" i="2" s="1"/>
  <c r="C353752" i="2"/>
  <c r="D353752" i="2" s="1"/>
  <c r="C353753" i="2"/>
  <c r="D353753" i="2" s="1"/>
  <c r="C353754" i="2"/>
  <c r="D353754" i="2" s="1"/>
  <c r="C353755" i="2"/>
  <c r="D353755" i="2" s="1"/>
  <c r="C353756" i="2"/>
  <c r="D353756" i="2" s="1"/>
  <c r="C353757" i="2"/>
  <c r="D353757" i="2" s="1"/>
  <c r="C353758" i="2"/>
  <c r="D353758" i="2" s="1"/>
  <c r="C353759" i="2"/>
  <c r="D353759" i="2" s="1"/>
  <c r="C353760" i="2"/>
  <c r="D353760" i="2" s="1"/>
  <c r="C353761" i="2"/>
  <c r="D353761" i="2" s="1"/>
  <c r="C353762" i="2"/>
  <c r="D353762" i="2" s="1"/>
  <c r="C353763" i="2"/>
  <c r="D353763" i="2" s="1"/>
  <c r="C353764" i="2"/>
  <c r="D353764" i="2" s="1"/>
  <c r="C353765" i="2"/>
  <c r="D353765" i="2" s="1"/>
  <c r="C353766" i="2"/>
  <c r="D353766" i="2" s="1"/>
  <c r="C353767" i="2"/>
  <c r="D353767" i="2" s="1"/>
  <c r="C353768" i="2"/>
  <c r="D353768" i="2" s="1"/>
  <c r="C353769" i="2"/>
  <c r="D353769" i="2" s="1"/>
  <c r="C353770" i="2"/>
  <c r="D353770" i="2" s="1"/>
  <c r="C353771" i="2"/>
  <c r="D353771" i="2" s="1"/>
  <c r="C353772" i="2"/>
  <c r="D353772" i="2" s="1"/>
  <c r="C353773" i="2"/>
  <c r="D353773" i="2" s="1"/>
  <c r="C353774" i="2"/>
  <c r="D353774" i="2" s="1"/>
  <c r="C353775" i="2"/>
  <c r="D353775" i="2" s="1"/>
  <c r="C353776" i="2"/>
  <c r="D353776" i="2" s="1"/>
  <c r="C353777" i="2"/>
  <c r="D353777" i="2" s="1"/>
  <c r="C353778" i="2"/>
  <c r="D353778" i="2" s="1"/>
  <c r="C353779" i="2"/>
  <c r="D353779" i="2" s="1"/>
  <c r="C353780" i="2"/>
  <c r="D353780" i="2" s="1"/>
  <c r="C353781" i="2"/>
  <c r="D353781" i="2" s="1"/>
  <c r="C353782" i="2"/>
  <c r="D353782" i="2" s="1"/>
  <c r="C353783" i="2"/>
  <c r="D353783" i="2" s="1"/>
  <c r="C353784" i="2"/>
  <c r="D353784" i="2" s="1"/>
  <c r="C353785" i="2"/>
  <c r="D353785" i="2" s="1"/>
  <c r="C353786" i="2"/>
  <c r="D353786" i="2" s="1"/>
  <c r="C353787" i="2"/>
  <c r="D353787" i="2" s="1"/>
  <c r="C353788" i="2"/>
  <c r="D353788" i="2" s="1"/>
  <c r="C353789" i="2"/>
  <c r="D353789" i="2" s="1"/>
  <c r="C353790" i="2"/>
  <c r="D353790" i="2" s="1"/>
  <c r="C353791" i="2"/>
  <c r="D353791" i="2" s="1"/>
  <c r="C353792" i="2"/>
  <c r="D353792" i="2" s="1"/>
  <c r="C353793" i="2"/>
  <c r="D353793" i="2" s="1"/>
  <c r="C353794" i="2"/>
  <c r="D353794" i="2" s="1"/>
  <c r="C353795" i="2"/>
  <c r="D353795" i="2" s="1"/>
  <c r="C353796" i="2"/>
  <c r="D353796" i="2" s="1"/>
  <c r="C353797" i="2"/>
  <c r="D353797" i="2" s="1"/>
  <c r="C353798" i="2"/>
  <c r="D353798" i="2" s="1"/>
  <c r="C353799" i="2"/>
  <c r="D353799" i="2" s="1"/>
  <c r="C353800" i="2"/>
  <c r="D353800" i="2" s="1"/>
  <c r="C353801" i="2"/>
  <c r="D353801" i="2" s="1"/>
  <c r="C353802" i="2"/>
  <c r="D353802" i="2" s="1"/>
  <c r="C353803" i="2"/>
  <c r="D353803" i="2" s="1"/>
  <c r="C353804" i="2"/>
  <c r="D353804" i="2" s="1"/>
  <c r="C353805" i="2"/>
  <c r="D353805" i="2" s="1"/>
  <c r="C353806" i="2"/>
  <c r="D353806" i="2" s="1"/>
  <c r="C353807" i="2"/>
  <c r="D353807" i="2" s="1"/>
  <c r="C353808" i="2"/>
  <c r="D353808" i="2" s="1"/>
  <c r="C353809" i="2"/>
  <c r="D353809" i="2" s="1"/>
  <c r="C353810" i="2"/>
  <c r="D353810" i="2" s="1"/>
  <c r="C353811" i="2"/>
  <c r="D353811" i="2" s="1"/>
  <c r="C353812" i="2"/>
  <c r="D353812" i="2" s="1"/>
  <c r="C353813" i="2"/>
  <c r="D353813" i="2" s="1"/>
  <c r="C353814" i="2"/>
  <c r="D353814" i="2" s="1"/>
  <c r="C353815" i="2"/>
  <c r="D353815" i="2" s="1"/>
  <c r="C353816" i="2"/>
  <c r="D353816" i="2" s="1"/>
  <c r="C353817" i="2"/>
  <c r="D353817" i="2" s="1"/>
  <c r="C353818" i="2"/>
  <c r="D353818" i="2" s="1"/>
  <c r="C353819" i="2"/>
  <c r="D353819" i="2" s="1"/>
  <c r="C353820" i="2"/>
  <c r="D353820" i="2" s="1"/>
  <c r="C353821" i="2"/>
  <c r="D353821" i="2" s="1"/>
  <c r="C353822" i="2"/>
  <c r="D353822" i="2" s="1"/>
  <c r="C353823" i="2"/>
  <c r="D353823" i="2" s="1"/>
  <c r="C353824" i="2"/>
  <c r="D353824" i="2" s="1"/>
  <c r="C353825" i="2"/>
  <c r="D353825" i="2" s="1"/>
  <c r="C353826" i="2"/>
  <c r="D353826" i="2" s="1"/>
  <c r="C353827" i="2"/>
  <c r="D353827" i="2" s="1"/>
  <c r="C353828" i="2"/>
  <c r="D353828" i="2" s="1"/>
  <c r="C353829" i="2"/>
  <c r="D353829" i="2" s="1"/>
  <c r="C353830" i="2"/>
  <c r="D353830" i="2" s="1"/>
  <c r="C353831" i="2"/>
  <c r="D353831" i="2" s="1"/>
  <c r="C353832" i="2"/>
  <c r="D353832" i="2" s="1"/>
  <c r="C353833" i="2"/>
  <c r="D353833" i="2" s="1"/>
  <c r="C353834" i="2"/>
  <c r="D353834" i="2" s="1"/>
  <c r="C353835" i="2"/>
  <c r="D353835" i="2" s="1"/>
  <c r="C353836" i="2"/>
  <c r="D353836" i="2" s="1"/>
  <c r="C353837" i="2"/>
  <c r="D353837" i="2" s="1"/>
  <c r="C353838" i="2"/>
  <c r="D353838" i="2" s="1"/>
  <c r="C353839" i="2"/>
  <c r="D353839" i="2" s="1"/>
  <c r="C353840" i="2"/>
  <c r="D353840" i="2" s="1"/>
  <c r="C353841" i="2"/>
  <c r="D353841" i="2" s="1"/>
  <c r="C353842" i="2"/>
  <c r="D353842" i="2" s="1"/>
  <c r="C353843" i="2"/>
  <c r="D353843" i="2" s="1"/>
  <c r="C353844" i="2"/>
  <c r="D353844" i="2" s="1"/>
  <c r="C353845" i="2"/>
  <c r="D353845" i="2" s="1"/>
  <c r="C353846" i="2"/>
  <c r="D353846" i="2" s="1"/>
  <c r="C353847" i="2"/>
  <c r="D353847" i="2" s="1"/>
  <c r="C353848" i="2"/>
  <c r="D353848" i="2" s="1"/>
  <c r="C353849" i="2"/>
  <c r="D353849" i="2" s="1"/>
  <c r="C353850" i="2"/>
  <c r="D353850" i="2" s="1"/>
  <c r="C353851" i="2"/>
  <c r="D353851" i="2" s="1"/>
  <c r="C353852" i="2"/>
  <c r="D353852" i="2" s="1"/>
  <c r="C353853" i="2"/>
  <c r="D353853" i="2" s="1"/>
  <c r="C353854" i="2"/>
  <c r="D353854" i="2" s="1"/>
  <c r="C353855" i="2"/>
  <c r="D353855" i="2" s="1"/>
  <c r="C353856" i="2"/>
  <c r="D353856" i="2" s="1"/>
  <c r="C353857" i="2"/>
  <c r="D353857" i="2" s="1"/>
  <c r="C353858" i="2"/>
  <c r="D353858" i="2" s="1"/>
  <c r="C353859" i="2"/>
  <c r="D353859" i="2" s="1"/>
  <c r="C353860" i="2"/>
  <c r="D353860" i="2" s="1"/>
  <c r="C353861" i="2"/>
  <c r="D353861" i="2" s="1"/>
  <c r="C353862" i="2"/>
  <c r="D353862" i="2" s="1"/>
  <c r="C353863" i="2"/>
  <c r="D353863" i="2" s="1"/>
  <c r="C353864" i="2"/>
  <c r="D353864" i="2" s="1"/>
  <c r="C353865" i="2"/>
  <c r="D353865" i="2" s="1"/>
  <c r="C353866" i="2"/>
  <c r="D353866" i="2" s="1"/>
  <c r="C353867" i="2"/>
  <c r="D353867" i="2" s="1"/>
  <c r="C353868" i="2"/>
  <c r="D353868" i="2" s="1"/>
  <c r="C353869" i="2"/>
  <c r="D353869" i="2" s="1"/>
  <c r="C353870" i="2"/>
  <c r="D353870" i="2" s="1"/>
  <c r="C353871" i="2"/>
  <c r="D353871" i="2" s="1"/>
  <c r="C353872" i="2"/>
  <c r="D353872" i="2" s="1"/>
  <c r="C353873" i="2"/>
  <c r="D353873" i="2" s="1"/>
  <c r="C353874" i="2"/>
  <c r="D353874" i="2" s="1"/>
  <c r="C353875" i="2"/>
  <c r="D353875" i="2" s="1"/>
  <c r="C353876" i="2"/>
  <c r="D353876" i="2" s="1"/>
  <c r="C353877" i="2"/>
  <c r="D353877" i="2" s="1"/>
  <c r="C353878" i="2"/>
  <c r="D353878" i="2" s="1"/>
  <c r="C353879" i="2"/>
  <c r="D353879" i="2" s="1"/>
  <c r="C353880" i="2"/>
  <c r="D353880" i="2" s="1"/>
  <c r="C353881" i="2"/>
  <c r="D353881" i="2" s="1"/>
  <c r="C353882" i="2"/>
  <c r="D353882" i="2" s="1"/>
  <c r="C353883" i="2"/>
  <c r="D353883" i="2" s="1"/>
  <c r="C353884" i="2"/>
  <c r="D353884" i="2" s="1"/>
  <c r="C353885" i="2"/>
  <c r="D353885" i="2" s="1"/>
  <c r="C353886" i="2"/>
  <c r="D353886" i="2" s="1"/>
  <c r="C353887" i="2"/>
  <c r="D353887" i="2" s="1"/>
  <c r="C353888" i="2"/>
  <c r="D353888" i="2" s="1"/>
  <c r="C353889" i="2"/>
  <c r="D353889" i="2" s="1"/>
  <c r="C353890" i="2"/>
  <c r="D353890" i="2" s="1"/>
  <c r="C353891" i="2"/>
  <c r="D353891" i="2" s="1"/>
  <c r="C353892" i="2"/>
  <c r="D353892" i="2" s="1"/>
  <c r="C353893" i="2"/>
  <c r="D353893" i="2" s="1"/>
  <c r="C353894" i="2"/>
  <c r="D353894" i="2" s="1"/>
  <c r="C353895" i="2"/>
  <c r="D353895" i="2" s="1"/>
  <c r="C353896" i="2"/>
  <c r="D353896" i="2" s="1"/>
  <c r="C353897" i="2"/>
  <c r="D353897" i="2" s="1"/>
  <c r="C353898" i="2"/>
  <c r="D353898" i="2" s="1"/>
  <c r="C353899" i="2"/>
  <c r="D353899" i="2" s="1"/>
  <c r="C353900" i="2"/>
  <c r="D353900" i="2" s="1"/>
  <c r="C353901" i="2"/>
  <c r="D353901" i="2" s="1"/>
  <c r="C353902" i="2"/>
  <c r="D353902" i="2" s="1"/>
  <c r="C353903" i="2"/>
  <c r="D353903" i="2" s="1"/>
  <c r="C353904" i="2"/>
  <c r="D353904" i="2" s="1"/>
  <c r="C353905" i="2"/>
  <c r="D353905" i="2" s="1"/>
  <c r="C353906" i="2"/>
  <c r="D353906" i="2" s="1"/>
  <c r="C353907" i="2"/>
  <c r="D353907" i="2" s="1"/>
  <c r="C353908" i="2"/>
  <c r="D353908" i="2" s="1"/>
  <c r="C353909" i="2"/>
  <c r="D353909" i="2" s="1"/>
  <c r="C353910" i="2"/>
  <c r="D353910" i="2" s="1"/>
  <c r="C353911" i="2"/>
  <c r="D353911" i="2" s="1"/>
  <c r="C353912" i="2"/>
  <c r="D353912" i="2" s="1"/>
  <c r="C353913" i="2"/>
  <c r="D353913" i="2" s="1"/>
  <c r="C353914" i="2"/>
  <c r="D353914" i="2" s="1"/>
  <c r="C353915" i="2"/>
  <c r="D353915" i="2" s="1"/>
  <c r="C353916" i="2"/>
  <c r="D353916" i="2" s="1"/>
  <c r="C353917" i="2"/>
  <c r="D353917" i="2" s="1"/>
  <c r="C353918" i="2"/>
  <c r="D353918" i="2" s="1"/>
  <c r="C353919" i="2"/>
  <c r="D353919" i="2" s="1"/>
  <c r="C353920" i="2"/>
  <c r="D353920" i="2" s="1"/>
  <c r="C353921" i="2"/>
  <c r="D353921" i="2" s="1"/>
  <c r="C353922" i="2"/>
  <c r="D353922" i="2" s="1"/>
  <c r="C353923" i="2"/>
  <c r="D353923" i="2" s="1"/>
  <c r="C353924" i="2"/>
  <c r="D353924" i="2" s="1"/>
  <c r="C353925" i="2"/>
  <c r="D353925" i="2" s="1"/>
  <c r="C353926" i="2"/>
  <c r="D353926" i="2" s="1"/>
  <c r="C353927" i="2"/>
  <c r="D353927" i="2" s="1"/>
  <c r="C353928" i="2"/>
  <c r="D353928" i="2" s="1"/>
  <c r="C353929" i="2"/>
  <c r="D353929" i="2" s="1"/>
  <c r="C353930" i="2"/>
  <c r="D353930" i="2" s="1"/>
  <c r="C353931" i="2"/>
  <c r="D353931" i="2" s="1"/>
  <c r="C353932" i="2"/>
  <c r="D353932" i="2" s="1"/>
  <c r="C353933" i="2"/>
  <c r="D353933" i="2" s="1"/>
  <c r="C353934" i="2"/>
  <c r="D353934" i="2" s="1"/>
  <c r="C353935" i="2"/>
  <c r="D353935" i="2" s="1"/>
  <c r="C353936" i="2"/>
  <c r="D353936" i="2" s="1"/>
  <c r="C353937" i="2"/>
  <c r="D353937" i="2" s="1"/>
  <c r="C353938" i="2"/>
  <c r="D353938" i="2" s="1"/>
  <c r="C353939" i="2"/>
  <c r="D353939" i="2" s="1"/>
  <c r="C353940" i="2"/>
  <c r="D353940" i="2" s="1"/>
  <c r="C353941" i="2"/>
  <c r="D353941" i="2" s="1"/>
  <c r="C353942" i="2"/>
  <c r="D353942" i="2" s="1"/>
  <c r="C353943" i="2"/>
  <c r="D353943" i="2" s="1"/>
  <c r="C353944" i="2"/>
  <c r="D353944" i="2" s="1"/>
  <c r="C353945" i="2"/>
  <c r="D353945" i="2" s="1"/>
  <c r="C353946" i="2"/>
  <c r="D353946" i="2" s="1"/>
  <c r="C353947" i="2"/>
  <c r="D353947" i="2" s="1"/>
  <c r="C353948" i="2"/>
  <c r="D353948" i="2" s="1"/>
  <c r="C353949" i="2"/>
  <c r="D353949" i="2" s="1"/>
  <c r="C353950" i="2"/>
  <c r="D353950" i="2" s="1"/>
  <c r="C353951" i="2"/>
  <c r="D353951" i="2" s="1"/>
  <c r="C353952" i="2"/>
  <c r="D353952" i="2" s="1"/>
  <c r="C353953" i="2"/>
  <c r="D353953" i="2" s="1"/>
  <c r="C353954" i="2"/>
  <c r="D353954" i="2" s="1"/>
  <c r="C353955" i="2"/>
  <c r="D353955" i="2" s="1"/>
  <c r="C353956" i="2"/>
  <c r="D353956" i="2" s="1"/>
  <c r="C353957" i="2"/>
  <c r="D353957" i="2" s="1"/>
  <c r="C353958" i="2"/>
  <c r="D353958" i="2" s="1"/>
  <c r="C353959" i="2"/>
  <c r="D353959" i="2" s="1"/>
  <c r="C353960" i="2"/>
  <c r="D353960" i="2" s="1"/>
  <c r="C353961" i="2"/>
  <c r="D353961" i="2" s="1"/>
  <c r="C353962" i="2"/>
  <c r="D353962" i="2" s="1"/>
  <c r="C353963" i="2"/>
  <c r="D353963" i="2" s="1"/>
  <c r="C353964" i="2"/>
  <c r="D353964" i="2" s="1"/>
  <c r="C353965" i="2"/>
  <c r="D353965" i="2" s="1"/>
  <c r="C353966" i="2"/>
  <c r="D353966" i="2" s="1"/>
  <c r="C353967" i="2"/>
  <c r="D353967" i="2" s="1"/>
  <c r="C353968" i="2"/>
  <c r="D353968" i="2" s="1"/>
  <c r="C353969" i="2"/>
  <c r="D353969" i="2" s="1"/>
  <c r="C353970" i="2"/>
  <c r="D353970" i="2" s="1"/>
  <c r="C353971" i="2"/>
  <c r="D353971" i="2" s="1"/>
  <c r="C353972" i="2"/>
  <c r="D353972" i="2" s="1"/>
  <c r="C353973" i="2"/>
  <c r="D353973" i="2" s="1"/>
  <c r="C353974" i="2"/>
  <c r="D353974" i="2" s="1"/>
  <c r="C353975" i="2"/>
  <c r="D353975" i="2" s="1"/>
  <c r="C353976" i="2"/>
  <c r="D353976" i="2" s="1"/>
  <c r="C353977" i="2"/>
  <c r="D353977" i="2" s="1"/>
  <c r="C353978" i="2"/>
  <c r="D353978" i="2" s="1"/>
  <c r="C353979" i="2"/>
  <c r="D353979" i="2" s="1"/>
  <c r="C353980" i="2"/>
  <c r="D353980" i="2" s="1"/>
  <c r="C353981" i="2"/>
  <c r="D353981" i="2" s="1"/>
  <c r="C353982" i="2"/>
  <c r="D353982" i="2" s="1"/>
  <c r="C353983" i="2"/>
  <c r="D353983" i="2" s="1"/>
  <c r="C353984" i="2"/>
  <c r="D353984" i="2" s="1"/>
  <c r="C353985" i="2"/>
  <c r="D353985" i="2" s="1"/>
  <c r="C353986" i="2"/>
  <c r="D353986" i="2" s="1"/>
  <c r="C353987" i="2"/>
  <c r="D353987" i="2" s="1"/>
  <c r="C353988" i="2"/>
  <c r="D353988" i="2" s="1"/>
  <c r="C353989" i="2"/>
  <c r="D353989" i="2" s="1"/>
  <c r="C353990" i="2"/>
  <c r="D353990" i="2" s="1"/>
  <c r="C353991" i="2"/>
  <c r="D353991" i="2" s="1"/>
  <c r="C353992" i="2"/>
  <c r="D353992" i="2" s="1"/>
  <c r="C353993" i="2"/>
  <c r="D353993" i="2" s="1"/>
  <c r="C353994" i="2"/>
  <c r="D353994" i="2" s="1"/>
  <c r="C353995" i="2"/>
  <c r="D353995" i="2" s="1"/>
  <c r="C353996" i="2"/>
  <c r="D353996" i="2" s="1"/>
  <c r="C353997" i="2"/>
  <c r="D353997" i="2" s="1"/>
  <c r="C353998" i="2"/>
  <c r="D353998" i="2" s="1"/>
  <c r="C353999" i="2"/>
  <c r="D353999" i="2" s="1"/>
  <c r="C354000" i="2"/>
  <c r="D354000" i="2" s="1"/>
  <c r="C354001" i="2"/>
  <c r="D354001" i="2" s="1"/>
  <c r="C354002" i="2"/>
  <c r="D354002" i="2" s="1"/>
  <c r="C354003" i="2"/>
  <c r="D354003" i="2" s="1"/>
  <c r="C354004" i="2"/>
  <c r="D354004" i="2" s="1"/>
  <c r="C354005" i="2"/>
  <c r="D354005" i="2" s="1"/>
  <c r="C354006" i="2"/>
  <c r="D354006" i="2" s="1"/>
  <c r="C354007" i="2"/>
  <c r="D354007" i="2" s="1"/>
  <c r="C354008" i="2"/>
  <c r="D354008" i="2" s="1"/>
  <c r="C354009" i="2"/>
  <c r="D354009" i="2" s="1"/>
  <c r="C354010" i="2"/>
  <c r="D354010" i="2" s="1"/>
  <c r="C354011" i="2"/>
  <c r="D354011" i="2" s="1"/>
  <c r="C354012" i="2"/>
  <c r="D354012" i="2" s="1"/>
  <c r="C354013" i="2"/>
  <c r="D354013" i="2" s="1"/>
  <c r="C354014" i="2"/>
  <c r="D354014" i="2" s="1"/>
  <c r="C354015" i="2"/>
  <c r="D354015" i="2" s="1"/>
  <c r="C354016" i="2"/>
  <c r="D354016" i="2" s="1"/>
  <c r="C354017" i="2"/>
  <c r="D354017" i="2" s="1"/>
  <c r="C354018" i="2"/>
  <c r="D354018" i="2" s="1"/>
  <c r="C354019" i="2"/>
  <c r="D354019" i="2" s="1"/>
  <c r="C354020" i="2"/>
  <c r="D354020" i="2" s="1"/>
  <c r="C354021" i="2"/>
  <c r="D354021" i="2" s="1"/>
  <c r="C354022" i="2"/>
  <c r="D354022" i="2" s="1"/>
  <c r="C354023" i="2"/>
  <c r="D354023" i="2" s="1"/>
  <c r="C354024" i="2"/>
  <c r="D354024" i="2" s="1"/>
  <c r="C354025" i="2"/>
  <c r="D354025" i="2" s="1"/>
  <c r="C354026" i="2"/>
  <c r="D354026" i="2" s="1"/>
  <c r="C354027" i="2"/>
  <c r="D354027" i="2" s="1"/>
  <c r="C354028" i="2"/>
  <c r="D354028" i="2" s="1"/>
  <c r="C354029" i="2"/>
  <c r="D354029" i="2" s="1"/>
  <c r="C354030" i="2"/>
  <c r="D354030" i="2" s="1"/>
  <c r="C354031" i="2"/>
  <c r="D354031" i="2" s="1"/>
  <c r="C354032" i="2"/>
  <c r="D354032" i="2" s="1"/>
  <c r="C354033" i="2"/>
  <c r="D354033" i="2" s="1"/>
  <c r="C354034" i="2"/>
  <c r="D354034" i="2" s="1"/>
  <c r="C354035" i="2"/>
  <c r="D354035" i="2" s="1"/>
  <c r="C354036" i="2"/>
  <c r="D354036" i="2" s="1"/>
  <c r="C354037" i="2"/>
  <c r="D354037" i="2" s="1"/>
  <c r="C354038" i="2"/>
  <c r="D354038" i="2" s="1"/>
  <c r="C354039" i="2"/>
  <c r="D354039" i="2" s="1"/>
  <c r="C354040" i="2"/>
  <c r="D354040" i="2" s="1"/>
  <c r="C354041" i="2"/>
  <c r="D354041" i="2" s="1"/>
  <c r="C354042" i="2"/>
  <c r="D354042" i="2" s="1"/>
  <c r="C354043" i="2"/>
  <c r="D354043" i="2" s="1"/>
  <c r="C354044" i="2"/>
  <c r="D354044" i="2" s="1"/>
  <c r="C354045" i="2"/>
  <c r="D354045" i="2" s="1"/>
  <c r="C354046" i="2"/>
  <c r="D354046" i="2" s="1"/>
  <c r="C354047" i="2"/>
  <c r="D354047" i="2" s="1"/>
  <c r="C354048" i="2"/>
  <c r="D354048" i="2" s="1"/>
  <c r="C354049" i="2"/>
  <c r="D354049" i="2" s="1"/>
  <c r="C354050" i="2"/>
  <c r="D354050" i="2" s="1"/>
  <c r="C354051" i="2"/>
  <c r="D354051" i="2" s="1"/>
  <c r="C354052" i="2"/>
  <c r="D354052" i="2" s="1"/>
  <c r="C354053" i="2"/>
  <c r="D354053" i="2" s="1"/>
  <c r="C354054" i="2"/>
  <c r="D354054" i="2" s="1"/>
  <c r="C354055" i="2"/>
  <c r="D354055" i="2" s="1"/>
  <c r="C354056" i="2"/>
  <c r="D354056" i="2" s="1"/>
  <c r="C354057" i="2"/>
  <c r="D354057" i="2" s="1"/>
  <c r="C354058" i="2"/>
  <c r="D354058" i="2" s="1"/>
  <c r="C354059" i="2"/>
  <c r="D354059" i="2" s="1"/>
  <c r="C354060" i="2"/>
  <c r="D354060" i="2" s="1"/>
  <c r="C354061" i="2"/>
  <c r="D354061" i="2" s="1"/>
  <c r="C354062" i="2"/>
  <c r="D354062" i="2" s="1"/>
  <c r="C354063" i="2"/>
  <c r="D354063" i="2" s="1"/>
  <c r="C354064" i="2"/>
  <c r="D354064" i="2" s="1"/>
  <c r="C354065" i="2"/>
  <c r="D354065" i="2" s="1"/>
  <c r="C354066" i="2"/>
  <c r="D354066" i="2" s="1"/>
  <c r="C354067" i="2"/>
  <c r="D354067" i="2" s="1"/>
  <c r="C354068" i="2"/>
  <c r="D354068" i="2" s="1"/>
  <c r="C354069" i="2"/>
  <c r="D354069" i="2" s="1"/>
  <c r="C354070" i="2"/>
  <c r="D354070" i="2" s="1"/>
  <c r="C354071" i="2"/>
  <c r="D354071" i="2" s="1"/>
  <c r="C354072" i="2"/>
  <c r="D354072" i="2" s="1"/>
  <c r="C354073" i="2"/>
  <c r="D354073" i="2" s="1"/>
  <c r="C354074" i="2"/>
  <c r="D354074" i="2" s="1"/>
  <c r="C354075" i="2"/>
  <c r="D354075" i="2" s="1"/>
  <c r="C354076" i="2"/>
  <c r="D354076" i="2" s="1"/>
  <c r="C354077" i="2"/>
  <c r="D354077" i="2" s="1"/>
  <c r="C354078" i="2"/>
  <c r="D354078" i="2" s="1"/>
  <c r="C354079" i="2"/>
  <c r="D354079" i="2" s="1"/>
  <c r="C354080" i="2"/>
  <c r="D354080" i="2" s="1"/>
  <c r="C354081" i="2"/>
  <c r="D354081" i="2" s="1"/>
  <c r="C354082" i="2"/>
  <c r="D354082" i="2" s="1"/>
  <c r="C354083" i="2"/>
  <c r="D354083" i="2" s="1"/>
  <c r="C354084" i="2"/>
  <c r="D354084" i="2" s="1"/>
  <c r="C354085" i="2"/>
  <c r="D354085" i="2" s="1"/>
  <c r="C354086" i="2"/>
  <c r="D354086" i="2" s="1"/>
  <c r="C354087" i="2"/>
  <c r="D354087" i="2" s="1"/>
  <c r="C354088" i="2"/>
  <c r="D354088" i="2" s="1"/>
  <c r="C354089" i="2"/>
  <c r="D354089" i="2" s="1"/>
  <c r="C354090" i="2"/>
  <c r="D354090" i="2" s="1"/>
  <c r="C354091" i="2"/>
  <c r="D354091" i="2" s="1"/>
  <c r="C354092" i="2"/>
  <c r="D354092" i="2" s="1"/>
  <c r="C354093" i="2"/>
  <c r="D354093" i="2" s="1"/>
  <c r="C354094" i="2"/>
  <c r="D354094" i="2" s="1"/>
  <c r="C354095" i="2"/>
  <c r="D354095" i="2" s="1"/>
  <c r="C354096" i="2"/>
  <c r="D354096" i="2" s="1"/>
  <c r="C354097" i="2"/>
  <c r="D354097" i="2" s="1"/>
  <c r="C354098" i="2"/>
  <c r="D354098" i="2" s="1"/>
  <c r="C354099" i="2"/>
  <c r="D354099" i="2" s="1"/>
  <c r="C354100" i="2"/>
  <c r="D354100" i="2" s="1"/>
  <c r="C354101" i="2"/>
  <c r="D354101" i="2" s="1"/>
  <c r="C354102" i="2"/>
  <c r="D354102" i="2" s="1"/>
  <c r="C354103" i="2"/>
  <c r="D354103" i="2" s="1"/>
  <c r="C354104" i="2"/>
  <c r="D354104" i="2" s="1"/>
  <c r="C354105" i="2"/>
  <c r="D354105" i="2" s="1"/>
  <c r="C354106" i="2"/>
  <c r="D354106" i="2" s="1"/>
  <c r="C354107" i="2"/>
  <c r="D354107" i="2" s="1"/>
  <c r="C354108" i="2"/>
  <c r="D354108" i="2" s="1"/>
  <c r="C354109" i="2"/>
  <c r="D354109" i="2" s="1"/>
  <c r="C354110" i="2"/>
  <c r="D354110" i="2" s="1"/>
  <c r="C354111" i="2"/>
  <c r="D354111" i="2" s="1"/>
  <c r="C354112" i="2"/>
  <c r="D354112" i="2" s="1"/>
  <c r="C354113" i="2"/>
  <c r="D354113" i="2" s="1"/>
  <c r="C354114" i="2"/>
  <c r="D354114" i="2" s="1"/>
  <c r="C354115" i="2"/>
  <c r="D354115" i="2" s="1"/>
  <c r="C354116" i="2"/>
  <c r="D354116" i="2" s="1"/>
  <c r="C354117" i="2"/>
  <c r="D354117" i="2" s="1"/>
  <c r="C354118" i="2"/>
  <c r="D354118" i="2" s="1"/>
  <c r="C354119" i="2"/>
  <c r="D354119" i="2" s="1"/>
  <c r="C354120" i="2"/>
  <c r="D354120" i="2" s="1"/>
  <c r="C354121" i="2"/>
  <c r="D354121" i="2" s="1"/>
  <c r="C354122" i="2"/>
  <c r="D354122" i="2" s="1"/>
  <c r="C354123" i="2"/>
  <c r="D354123" i="2" s="1"/>
  <c r="C354124" i="2"/>
  <c r="D354124" i="2" s="1"/>
  <c r="C354125" i="2"/>
  <c r="D354125" i="2" s="1"/>
  <c r="C354126" i="2"/>
  <c r="D354126" i="2" s="1"/>
  <c r="C354127" i="2"/>
  <c r="D354127" i="2" s="1"/>
  <c r="C354128" i="2"/>
  <c r="D354128" i="2" s="1"/>
  <c r="C354129" i="2"/>
  <c r="D354129" i="2" s="1"/>
  <c r="C354130" i="2"/>
  <c r="D354130" i="2" s="1"/>
  <c r="C354131" i="2"/>
  <c r="D354131" i="2" s="1"/>
  <c r="C354132" i="2"/>
  <c r="D354132" i="2" s="1"/>
  <c r="C354133" i="2"/>
  <c r="D354133" i="2" s="1"/>
  <c r="C354134" i="2"/>
  <c r="D354134" i="2" s="1"/>
  <c r="C354135" i="2"/>
  <c r="D354135" i="2" s="1"/>
  <c r="C354136" i="2"/>
  <c r="D354136" i="2" s="1"/>
  <c r="C354137" i="2"/>
  <c r="D354137" i="2" s="1"/>
  <c r="C354138" i="2"/>
  <c r="D354138" i="2" s="1"/>
  <c r="C354139" i="2"/>
  <c r="D354139" i="2" s="1"/>
  <c r="C354140" i="2"/>
  <c r="D354140" i="2" s="1"/>
  <c r="C354141" i="2"/>
  <c r="D354141" i="2" s="1"/>
  <c r="C354142" i="2"/>
  <c r="D354142" i="2" s="1"/>
  <c r="C354143" i="2"/>
  <c r="D354143" i="2" s="1"/>
  <c r="C354144" i="2"/>
  <c r="D354144" i="2" s="1"/>
  <c r="C354145" i="2"/>
  <c r="D354145" i="2" s="1"/>
  <c r="C354146" i="2"/>
  <c r="D354146" i="2" s="1"/>
  <c r="C354147" i="2"/>
  <c r="D354147" i="2" s="1"/>
  <c r="C354148" i="2"/>
  <c r="D354148" i="2" s="1"/>
  <c r="C354149" i="2"/>
  <c r="D354149" i="2" s="1"/>
  <c r="C354150" i="2"/>
  <c r="D354150" i="2" s="1"/>
  <c r="C354151" i="2"/>
  <c r="D354151" i="2" s="1"/>
  <c r="C354152" i="2"/>
  <c r="D354152" i="2" s="1"/>
  <c r="C354153" i="2"/>
  <c r="D354153" i="2" s="1"/>
  <c r="C354154" i="2"/>
  <c r="D354154" i="2" s="1"/>
  <c r="C354155" i="2"/>
  <c r="D354155" i="2" s="1"/>
  <c r="C354156" i="2"/>
  <c r="D354156" i="2" s="1"/>
  <c r="C354157" i="2"/>
  <c r="D354157" i="2" s="1"/>
  <c r="C354158" i="2"/>
  <c r="D354158" i="2" s="1"/>
  <c r="C354159" i="2"/>
  <c r="D354159" i="2" s="1"/>
  <c r="C354160" i="2"/>
  <c r="D354160" i="2" s="1"/>
  <c r="C354161" i="2"/>
  <c r="D354161" i="2" s="1"/>
  <c r="C354162" i="2"/>
  <c r="D354162" i="2" s="1"/>
  <c r="C354163" i="2"/>
  <c r="D354163" i="2" s="1"/>
  <c r="C354164" i="2"/>
  <c r="D354164" i="2" s="1"/>
  <c r="C354165" i="2"/>
  <c r="D354165" i="2" s="1"/>
  <c r="C354166" i="2"/>
  <c r="D354166" i="2" s="1"/>
  <c r="C354167" i="2"/>
  <c r="D354167" i="2" s="1"/>
  <c r="C354168" i="2"/>
  <c r="D354168" i="2" s="1"/>
  <c r="C354169" i="2"/>
  <c r="D354169" i="2" s="1"/>
  <c r="C354170" i="2"/>
  <c r="D354170" i="2" s="1"/>
  <c r="C354171" i="2"/>
  <c r="D354171" i="2" s="1"/>
  <c r="C354172" i="2"/>
  <c r="D354172" i="2" s="1"/>
  <c r="C354173" i="2"/>
  <c r="D354173" i="2" s="1"/>
  <c r="C354174" i="2"/>
  <c r="D354174" i="2" s="1"/>
  <c r="C354175" i="2"/>
  <c r="D354175" i="2" s="1"/>
  <c r="C354176" i="2"/>
  <c r="D354176" i="2" s="1"/>
  <c r="C354177" i="2"/>
  <c r="D354177" i="2" s="1"/>
  <c r="C354178" i="2"/>
  <c r="D354178" i="2" s="1"/>
  <c r="C354179" i="2"/>
  <c r="D354179" i="2" s="1"/>
  <c r="C354180" i="2"/>
  <c r="D354180" i="2" s="1"/>
  <c r="C354181" i="2"/>
  <c r="D354181" i="2" s="1"/>
  <c r="C354182" i="2"/>
  <c r="D354182" i="2" s="1"/>
  <c r="C354183" i="2"/>
  <c r="D354183" i="2" s="1"/>
  <c r="C354184" i="2"/>
  <c r="D354184" i="2" s="1"/>
  <c r="C354185" i="2"/>
  <c r="D354185" i="2" s="1"/>
  <c r="C354186" i="2"/>
  <c r="D354186" i="2" s="1"/>
  <c r="C354187" i="2"/>
  <c r="D354187" i="2" s="1"/>
  <c r="C354188" i="2"/>
  <c r="D354188" i="2" s="1"/>
  <c r="C354189" i="2"/>
  <c r="D354189" i="2" s="1"/>
  <c r="C354190" i="2"/>
  <c r="D354190" i="2" s="1"/>
  <c r="C354191" i="2"/>
  <c r="D354191" i="2" s="1"/>
  <c r="C354192" i="2"/>
  <c r="D354192" i="2" s="1"/>
  <c r="C354193" i="2"/>
  <c r="D354193" i="2" s="1"/>
  <c r="C354194" i="2"/>
  <c r="D354194" i="2" s="1"/>
  <c r="C354195" i="2"/>
  <c r="D354195" i="2" s="1"/>
  <c r="C354196" i="2"/>
  <c r="D354196" i="2" s="1"/>
  <c r="C354197" i="2"/>
  <c r="D354197" i="2" s="1"/>
  <c r="C354198" i="2"/>
  <c r="D354198" i="2" s="1"/>
  <c r="C354199" i="2"/>
  <c r="D354199" i="2" s="1"/>
  <c r="C354200" i="2"/>
  <c r="D354200" i="2" s="1"/>
  <c r="C354201" i="2"/>
  <c r="D354201" i="2" s="1"/>
  <c r="C354202" i="2"/>
  <c r="D354202" i="2" s="1"/>
  <c r="C354203" i="2"/>
  <c r="D354203" i="2" s="1"/>
  <c r="C354204" i="2"/>
  <c r="D354204" i="2" s="1"/>
  <c r="C354205" i="2"/>
  <c r="D354205" i="2" s="1"/>
  <c r="C354206" i="2"/>
  <c r="D354206" i="2" s="1"/>
  <c r="C354207" i="2"/>
  <c r="D354207" i="2" s="1"/>
  <c r="C354208" i="2"/>
  <c r="D354208" i="2" s="1"/>
  <c r="C354209" i="2"/>
  <c r="D354209" i="2" s="1"/>
  <c r="C354210" i="2"/>
  <c r="D354210" i="2" s="1"/>
  <c r="C354211" i="2"/>
  <c r="D354211" i="2" s="1"/>
  <c r="C354212" i="2"/>
  <c r="D354212" i="2" s="1"/>
  <c r="C354213" i="2"/>
  <c r="D354213" i="2" s="1"/>
  <c r="C354214" i="2"/>
  <c r="D354214" i="2" s="1"/>
  <c r="C354215" i="2"/>
  <c r="D354215" i="2" s="1"/>
  <c r="C354216" i="2"/>
  <c r="D354216" i="2" s="1"/>
  <c r="C354217" i="2"/>
  <c r="D354217" i="2" s="1"/>
  <c r="C354218" i="2"/>
  <c r="D354218" i="2" s="1"/>
  <c r="C354219" i="2"/>
  <c r="D354219" i="2" s="1"/>
  <c r="C354220" i="2"/>
  <c r="D354220" i="2" s="1"/>
  <c r="C354221" i="2"/>
  <c r="D354221" i="2" s="1"/>
  <c r="C354222" i="2"/>
  <c r="D354222" i="2" s="1"/>
  <c r="C354223" i="2"/>
  <c r="D354223" i="2" s="1"/>
  <c r="C354224" i="2"/>
  <c r="D354224" i="2" s="1"/>
  <c r="C354225" i="2"/>
  <c r="D354225" i="2" s="1"/>
  <c r="C354226" i="2"/>
  <c r="D354226" i="2" s="1"/>
  <c r="C354227" i="2"/>
  <c r="D354227" i="2" s="1"/>
  <c r="C354228" i="2"/>
  <c r="D354228" i="2" s="1"/>
  <c r="C354229" i="2"/>
  <c r="D354229" i="2" s="1"/>
  <c r="C354230" i="2"/>
  <c r="D354230" i="2" s="1"/>
  <c r="C354231" i="2"/>
  <c r="D354231" i="2" s="1"/>
  <c r="C354232" i="2"/>
  <c r="D354232" i="2" s="1"/>
  <c r="C354233" i="2"/>
  <c r="D354233" i="2" s="1"/>
  <c r="C354234" i="2"/>
  <c r="D354234" i="2" s="1"/>
  <c r="C354235" i="2"/>
  <c r="D354235" i="2" s="1"/>
  <c r="C354236" i="2"/>
  <c r="D354236" i="2" s="1"/>
  <c r="C354237" i="2"/>
  <c r="D354237" i="2" s="1"/>
  <c r="C354238" i="2"/>
  <c r="D354238" i="2" s="1"/>
  <c r="C354239" i="2"/>
  <c r="D354239" i="2" s="1"/>
  <c r="C354240" i="2"/>
  <c r="D354240" i="2" s="1"/>
  <c r="C354241" i="2"/>
  <c r="D354241" i="2" s="1"/>
  <c r="C354242" i="2"/>
  <c r="D354242" i="2" s="1"/>
  <c r="C354243" i="2"/>
  <c r="D354243" i="2" s="1"/>
  <c r="C354244" i="2"/>
  <c r="D354244" i="2" s="1"/>
  <c r="C354245" i="2"/>
  <c r="D354245" i="2" s="1"/>
  <c r="C354246" i="2"/>
  <c r="D354246" i="2" s="1"/>
  <c r="C354247" i="2"/>
  <c r="D354247" i="2" s="1"/>
  <c r="C354248" i="2"/>
  <c r="D354248" i="2" s="1"/>
  <c r="C354249" i="2"/>
  <c r="D354249" i="2" s="1"/>
  <c r="C354250" i="2"/>
  <c r="D354250" i="2" s="1"/>
  <c r="C354251" i="2"/>
  <c r="D354251" i="2" s="1"/>
  <c r="C354252" i="2"/>
  <c r="D354252" i="2" s="1"/>
  <c r="C354253" i="2"/>
  <c r="D354253" i="2" s="1"/>
  <c r="C354254" i="2"/>
  <c r="D354254" i="2" s="1"/>
  <c r="C354255" i="2"/>
  <c r="D354255" i="2" s="1"/>
  <c r="C354256" i="2"/>
  <c r="D354256" i="2" s="1"/>
  <c r="C354257" i="2"/>
  <c r="D354257" i="2" s="1"/>
  <c r="C354258" i="2"/>
  <c r="D354258" i="2" s="1"/>
  <c r="C354259" i="2"/>
  <c r="D354259" i="2" s="1"/>
  <c r="C354260" i="2"/>
  <c r="D354260" i="2" s="1"/>
  <c r="C354261" i="2"/>
  <c r="D354261" i="2" s="1"/>
  <c r="C354262" i="2"/>
  <c r="D354262" i="2" s="1"/>
  <c r="C354263" i="2"/>
  <c r="D354263" i="2" s="1"/>
  <c r="C354264" i="2"/>
  <c r="D354264" i="2" s="1"/>
  <c r="C354265" i="2"/>
  <c r="D354265" i="2" s="1"/>
  <c r="C354266" i="2"/>
  <c r="D354266" i="2" s="1"/>
  <c r="C354267" i="2"/>
  <c r="D354267" i="2" s="1"/>
  <c r="C354268" i="2"/>
  <c r="D354268" i="2" s="1"/>
  <c r="C354269" i="2"/>
  <c r="D354269" i="2" s="1"/>
  <c r="C354270" i="2"/>
  <c r="D354270" i="2" s="1"/>
  <c r="C354271" i="2"/>
  <c r="D354271" i="2" s="1"/>
  <c r="C354272" i="2"/>
  <c r="D354272" i="2" s="1"/>
  <c r="C354273" i="2"/>
  <c r="D354273" i="2" s="1"/>
  <c r="C354274" i="2"/>
  <c r="D354274" i="2" s="1"/>
  <c r="C354275" i="2"/>
  <c r="D354275" i="2" s="1"/>
  <c r="C354276" i="2"/>
  <c r="D354276" i="2" s="1"/>
  <c r="C354277" i="2"/>
  <c r="D354277" i="2" s="1"/>
  <c r="C354278" i="2"/>
  <c r="D354278" i="2" s="1"/>
  <c r="C354279" i="2"/>
  <c r="D354279" i="2" s="1"/>
  <c r="C354280" i="2"/>
  <c r="D354280" i="2" s="1"/>
  <c r="C354281" i="2"/>
  <c r="D354281" i="2" s="1"/>
  <c r="C354282" i="2"/>
  <c r="D354282" i="2" s="1"/>
  <c r="C354283" i="2"/>
  <c r="D354283" i="2" s="1"/>
  <c r="C354284" i="2"/>
  <c r="D354284" i="2" s="1"/>
  <c r="C354285" i="2"/>
  <c r="D354285" i="2" s="1"/>
  <c r="C354286" i="2"/>
  <c r="D354286" i="2" s="1"/>
  <c r="C354287" i="2"/>
  <c r="D354287" i="2" s="1"/>
  <c r="C354288" i="2"/>
  <c r="D354288" i="2" s="1"/>
  <c r="C354289" i="2"/>
  <c r="D354289" i="2" s="1"/>
  <c r="C354290" i="2"/>
  <c r="D354290" i="2" s="1"/>
  <c r="C354291" i="2"/>
  <c r="D354291" i="2" s="1"/>
  <c r="C354292" i="2"/>
  <c r="D354292" i="2" s="1"/>
  <c r="C354293" i="2"/>
  <c r="D354293" i="2" s="1"/>
  <c r="C354294" i="2"/>
  <c r="D354294" i="2" s="1"/>
  <c r="C354295" i="2"/>
  <c r="D354295" i="2" s="1"/>
  <c r="C354296" i="2"/>
  <c r="D354296" i="2" s="1"/>
  <c r="C354297" i="2"/>
  <c r="D354297" i="2" s="1"/>
  <c r="C354298" i="2"/>
  <c r="D354298" i="2" s="1"/>
  <c r="C354299" i="2"/>
  <c r="D354299" i="2" s="1"/>
  <c r="C354300" i="2"/>
  <c r="D354300" i="2" s="1"/>
  <c r="C354301" i="2"/>
  <c r="D354301" i="2" s="1"/>
  <c r="C354302" i="2"/>
  <c r="D354302" i="2" s="1"/>
  <c r="C354303" i="2"/>
  <c r="D354303" i="2" s="1"/>
  <c r="C354304" i="2"/>
  <c r="D354304" i="2" s="1"/>
  <c r="C354305" i="2"/>
  <c r="D354305" i="2" s="1"/>
  <c r="C354306" i="2"/>
  <c r="D354306" i="2" s="1"/>
  <c r="C354307" i="2"/>
  <c r="D354307" i="2" s="1"/>
  <c r="C354308" i="2"/>
  <c r="D354308" i="2" s="1"/>
  <c r="C354309" i="2"/>
  <c r="D354309" i="2" s="1"/>
  <c r="C354310" i="2"/>
  <c r="D354310" i="2" s="1"/>
  <c r="C354311" i="2"/>
  <c r="D354311" i="2" s="1"/>
  <c r="C354312" i="2"/>
  <c r="D354312" i="2" s="1"/>
  <c r="C354313" i="2"/>
  <c r="D354313" i="2" s="1"/>
  <c r="C354314" i="2"/>
  <c r="D354314" i="2" s="1"/>
  <c r="C354315" i="2"/>
  <c r="D354315" i="2" s="1"/>
  <c r="C354316" i="2"/>
  <c r="D354316" i="2" s="1"/>
  <c r="C354317" i="2"/>
  <c r="D354317" i="2" s="1"/>
  <c r="C354318" i="2"/>
  <c r="D354318" i="2" s="1"/>
  <c r="C354319" i="2"/>
  <c r="D354319" i="2" s="1"/>
  <c r="C354320" i="2"/>
  <c r="D354320" i="2" s="1"/>
  <c r="C354321" i="2"/>
  <c r="D354321" i="2" s="1"/>
  <c r="C354322" i="2"/>
  <c r="D354322" i="2" s="1"/>
  <c r="C354323" i="2"/>
  <c r="D354323" i="2" s="1"/>
  <c r="C354324" i="2"/>
  <c r="D354324" i="2" s="1"/>
  <c r="C354325" i="2"/>
  <c r="D354325" i="2" s="1"/>
  <c r="C354326" i="2"/>
  <c r="D354326" i="2" s="1"/>
  <c r="C354327" i="2"/>
  <c r="D354327" i="2" s="1"/>
  <c r="C354328" i="2"/>
  <c r="D354328" i="2" s="1"/>
  <c r="C354329" i="2"/>
  <c r="D354329" i="2" s="1"/>
  <c r="C354330" i="2"/>
  <c r="D354330" i="2" s="1"/>
  <c r="C354331" i="2"/>
  <c r="D354331" i="2" s="1"/>
  <c r="C354332" i="2"/>
  <c r="D354332" i="2" s="1"/>
  <c r="C354333" i="2"/>
  <c r="D354333" i="2" s="1"/>
  <c r="C354334" i="2"/>
  <c r="D354334" i="2" s="1"/>
  <c r="C354335" i="2"/>
  <c r="D354335" i="2" s="1"/>
  <c r="C354336" i="2"/>
  <c r="D354336" i="2" s="1"/>
  <c r="C354337" i="2"/>
  <c r="D354337" i="2" s="1"/>
  <c r="C354338" i="2"/>
  <c r="D354338" i="2" s="1"/>
  <c r="C354339" i="2"/>
  <c r="D354339" i="2" s="1"/>
  <c r="C354340" i="2"/>
  <c r="D354340" i="2" s="1"/>
  <c r="C354341" i="2"/>
  <c r="D354341" i="2" s="1"/>
  <c r="C354342" i="2"/>
  <c r="D354342" i="2" s="1"/>
  <c r="C354343" i="2"/>
  <c r="D354343" i="2" s="1"/>
  <c r="C354344" i="2"/>
  <c r="D354344" i="2" s="1"/>
  <c r="C354345" i="2"/>
  <c r="D354345" i="2" s="1"/>
  <c r="C354346" i="2"/>
  <c r="D354346" i="2" s="1"/>
  <c r="C354347" i="2"/>
  <c r="D354347" i="2" s="1"/>
  <c r="C354348" i="2"/>
  <c r="D354348" i="2" s="1"/>
  <c r="C354349" i="2"/>
  <c r="D354349" i="2" s="1"/>
  <c r="C354350" i="2"/>
  <c r="D354350" i="2" s="1"/>
  <c r="C354351" i="2"/>
  <c r="D354351" i="2" s="1"/>
  <c r="C354352" i="2"/>
  <c r="D354352" i="2" s="1"/>
  <c r="C354353" i="2"/>
  <c r="D354353" i="2" s="1"/>
  <c r="C354354" i="2"/>
  <c r="D354354" i="2" s="1"/>
  <c r="C354355" i="2"/>
  <c r="D354355" i="2" s="1"/>
  <c r="C354356" i="2"/>
  <c r="D354356" i="2" s="1"/>
  <c r="C354357" i="2"/>
  <c r="D354357" i="2" s="1"/>
  <c r="C354358" i="2"/>
  <c r="D354358" i="2" s="1"/>
  <c r="C354359" i="2"/>
  <c r="D354359" i="2" s="1"/>
  <c r="C354360" i="2"/>
  <c r="D354360" i="2" s="1"/>
  <c r="C354361" i="2"/>
  <c r="D354361" i="2" s="1"/>
  <c r="C354362" i="2"/>
  <c r="D354362" i="2" s="1"/>
  <c r="C354363" i="2"/>
  <c r="D354363" i="2" s="1"/>
  <c r="C354364" i="2"/>
  <c r="D354364" i="2" s="1"/>
  <c r="C354365" i="2"/>
  <c r="D354365" i="2" s="1"/>
  <c r="C354366" i="2"/>
  <c r="D354366" i="2" s="1"/>
  <c r="C354367" i="2"/>
  <c r="D354367" i="2" s="1"/>
  <c r="C354368" i="2"/>
  <c r="D354368" i="2" s="1"/>
  <c r="C354369" i="2"/>
  <c r="D354369" i="2" s="1"/>
  <c r="C354370" i="2"/>
  <c r="D354370" i="2" s="1"/>
  <c r="C354371" i="2"/>
  <c r="D354371" i="2" s="1"/>
  <c r="C354372" i="2"/>
  <c r="D354372" i="2" s="1"/>
  <c r="C354373" i="2"/>
  <c r="D354373" i="2" s="1"/>
  <c r="C354374" i="2"/>
  <c r="D354374" i="2" s="1"/>
  <c r="C354375" i="2"/>
  <c r="D354375" i="2" s="1"/>
  <c r="C354376" i="2"/>
  <c r="D354376" i="2" s="1"/>
  <c r="C354377" i="2"/>
  <c r="D354377" i="2" s="1"/>
  <c r="C354378" i="2"/>
  <c r="D354378" i="2" s="1"/>
  <c r="C354379" i="2"/>
  <c r="D354379" i="2" s="1"/>
  <c r="C354380" i="2"/>
  <c r="D354380" i="2" s="1"/>
  <c r="C354381" i="2"/>
  <c r="D354381" i="2" s="1"/>
  <c r="C354382" i="2"/>
  <c r="D354382" i="2" s="1"/>
  <c r="C354383" i="2"/>
  <c r="D354383" i="2" s="1"/>
  <c r="C354384" i="2"/>
  <c r="D354384" i="2" s="1"/>
  <c r="C354385" i="2"/>
  <c r="D354385" i="2" s="1"/>
  <c r="C354386" i="2"/>
  <c r="D354386" i="2" s="1"/>
  <c r="C354387" i="2"/>
  <c r="D354387" i="2" s="1"/>
  <c r="C354388" i="2"/>
  <c r="D354388" i="2" s="1"/>
  <c r="C354389" i="2"/>
  <c r="D354389" i="2" s="1"/>
  <c r="C354390" i="2"/>
  <c r="D354390" i="2" s="1"/>
  <c r="C354391" i="2"/>
  <c r="D354391" i="2" s="1"/>
  <c r="C354392" i="2"/>
  <c r="D354392" i="2" s="1"/>
  <c r="C354393" i="2"/>
  <c r="D354393" i="2" s="1"/>
  <c r="C354394" i="2"/>
  <c r="D354394" i="2" s="1"/>
  <c r="C354395" i="2"/>
  <c r="D354395" i="2" s="1"/>
  <c r="C354396" i="2"/>
  <c r="D354396" i="2" s="1"/>
  <c r="C354397" i="2"/>
  <c r="D354397" i="2" s="1"/>
  <c r="C354398" i="2"/>
  <c r="D354398" i="2" s="1"/>
  <c r="C354399" i="2"/>
  <c r="D354399" i="2" s="1"/>
  <c r="C354400" i="2"/>
  <c r="D354400" i="2" s="1"/>
  <c r="C354401" i="2"/>
  <c r="D354401" i="2" s="1"/>
  <c r="C354402" i="2"/>
  <c r="D354402" i="2" s="1"/>
  <c r="C354403" i="2"/>
  <c r="D354403" i="2" s="1"/>
  <c r="C354404" i="2"/>
  <c r="D354404" i="2" s="1"/>
  <c r="C354405" i="2"/>
  <c r="D354405" i="2" s="1"/>
  <c r="C354406" i="2"/>
  <c r="D354406" i="2" s="1"/>
  <c r="C354407" i="2"/>
  <c r="D354407" i="2" s="1"/>
  <c r="C354408" i="2"/>
  <c r="D354408" i="2" s="1"/>
  <c r="C354409" i="2"/>
  <c r="D354409" i="2" s="1"/>
  <c r="C354410" i="2"/>
  <c r="D354410" i="2" s="1"/>
  <c r="C354411" i="2"/>
  <c r="D354411" i="2" s="1"/>
  <c r="C354412" i="2"/>
  <c r="D354412" i="2" s="1"/>
  <c r="C354413" i="2"/>
  <c r="D354413" i="2" s="1"/>
  <c r="C354414" i="2"/>
  <c r="D354414" i="2" s="1"/>
  <c r="C354415" i="2"/>
  <c r="D354415" i="2" s="1"/>
  <c r="C354416" i="2"/>
  <c r="D354416" i="2" s="1"/>
  <c r="C354417" i="2"/>
  <c r="D354417" i="2" s="1"/>
  <c r="C354418" i="2"/>
  <c r="D354418" i="2" s="1"/>
  <c r="C354419" i="2"/>
  <c r="D354419" i="2" s="1"/>
  <c r="C354420" i="2"/>
  <c r="D354420" i="2" s="1"/>
  <c r="C354421" i="2"/>
  <c r="D354421" i="2" s="1"/>
  <c r="C354422" i="2"/>
  <c r="D354422" i="2" s="1"/>
  <c r="C354423" i="2"/>
  <c r="D354423" i="2" s="1"/>
  <c r="C354424" i="2"/>
  <c r="D354424" i="2" s="1"/>
  <c r="C354425" i="2"/>
  <c r="D354425" i="2" s="1"/>
  <c r="C354426" i="2"/>
  <c r="D354426" i="2" s="1"/>
  <c r="C354427" i="2"/>
  <c r="D354427" i="2" s="1"/>
  <c r="C354428" i="2"/>
  <c r="D354428" i="2" s="1"/>
  <c r="C354429" i="2"/>
  <c r="D354429" i="2" s="1"/>
  <c r="C354430" i="2"/>
  <c r="D354430" i="2" s="1"/>
  <c r="C354431" i="2"/>
  <c r="D354431" i="2" s="1"/>
  <c r="C354432" i="2"/>
  <c r="D354432" i="2" s="1"/>
  <c r="C354433" i="2"/>
  <c r="D354433" i="2" s="1"/>
  <c r="C354434" i="2"/>
  <c r="D354434" i="2" s="1"/>
  <c r="C354435" i="2"/>
  <c r="D354435" i="2" s="1"/>
  <c r="C354436" i="2"/>
  <c r="D354436" i="2" s="1"/>
  <c r="C354437" i="2"/>
  <c r="D354437" i="2" s="1"/>
  <c r="C354438" i="2"/>
  <c r="D354438" i="2" s="1"/>
  <c r="C354439" i="2"/>
  <c r="D354439" i="2" s="1"/>
  <c r="C354440" i="2"/>
  <c r="D354440" i="2" s="1"/>
  <c r="C354441" i="2"/>
  <c r="D354441" i="2" s="1"/>
  <c r="C354442" i="2"/>
  <c r="D354442" i="2" s="1"/>
  <c r="C354443" i="2"/>
  <c r="D354443" i="2" s="1"/>
  <c r="C354444" i="2"/>
  <c r="D354444" i="2" s="1"/>
  <c r="C354445" i="2"/>
  <c r="D354445" i="2" s="1"/>
  <c r="C354446" i="2"/>
  <c r="D354446" i="2" s="1"/>
  <c r="C354447" i="2"/>
  <c r="D354447" i="2" s="1"/>
  <c r="C354448" i="2"/>
  <c r="D354448" i="2" s="1"/>
  <c r="C354449" i="2"/>
  <c r="D354449" i="2" s="1"/>
  <c r="C354450" i="2"/>
  <c r="D354450" i="2" s="1"/>
  <c r="C354451" i="2"/>
  <c r="D354451" i="2" s="1"/>
  <c r="C354452" i="2"/>
  <c r="D354452" i="2" s="1"/>
  <c r="C354453" i="2"/>
  <c r="D354453" i="2" s="1"/>
  <c r="C354454" i="2"/>
  <c r="D354454" i="2" s="1"/>
  <c r="C354455" i="2"/>
  <c r="D354455" i="2" s="1"/>
  <c r="C354456" i="2"/>
  <c r="D354456" i="2" s="1"/>
  <c r="C354457" i="2"/>
  <c r="D354457" i="2" s="1"/>
  <c r="C354458" i="2"/>
  <c r="D354458" i="2" s="1"/>
  <c r="C354459" i="2"/>
  <c r="D354459" i="2" s="1"/>
  <c r="C354460" i="2"/>
  <c r="D354460" i="2" s="1"/>
  <c r="C354461" i="2"/>
  <c r="D354461" i="2" s="1"/>
  <c r="C354462" i="2"/>
  <c r="D354462" i="2" s="1"/>
  <c r="C354463" i="2"/>
  <c r="D354463" i="2" s="1"/>
  <c r="C354464" i="2"/>
  <c r="D354464" i="2" s="1"/>
  <c r="C354465" i="2"/>
  <c r="D354465" i="2" s="1"/>
  <c r="C354466" i="2"/>
  <c r="D354466" i="2" s="1"/>
  <c r="C354467" i="2"/>
  <c r="D354467" i="2" s="1"/>
  <c r="C354468" i="2"/>
  <c r="D354468" i="2" s="1"/>
  <c r="C354469" i="2"/>
  <c r="D354469" i="2" s="1"/>
  <c r="C354470" i="2"/>
  <c r="D354470" i="2" s="1"/>
  <c r="C354471" i="2"/>
  <c r="D354471" i="2" s="1"/>
  <c r="C354472" i="2"/>
  <c r="D354472" i="2" s="1"/>
  <c r="C354473" i="2"/>
  <c r="D354473" i="2" s="1"/>
  <c r="C354474" i="2"/>
  <c r="D354474" i="2" s="1"/>
  <c r="C354475" i="2"/>
  <c r="D354475" i="2" s="1"/>
  <c r="C354476" i="2"/>
  <c r="D354476" i="2" s="1"/>
  <c r="C354477" i="2"/>
  <c r="D354477" i="2" s="1"/>
  <c r="C354478" i="2"/>
  <c r="D354478" i="2" s="1"/>
  <c r="C354479" i="2"/>
  <c r="D354479" i="2" s="1"/>
  <c r="C354480" i="2"/>
  <c r="D354480" i="2" s="1"/>
  <c r="C354481" i="2"/>
  <c r="D354481" i="2" s="1"/>
  <c r="C354482" i="2"/>
  <c r="D354482" i="2" s="1"/>
  <c r="C354483" i="2"/>
  <c r="D354483" i="2" s="1"/>
  <c r="C354484" i="2"/>
  <c r="D354484" i="2" s="1"/>
  <c r="C354485" i="2"/>
  <c r="D354485" i="2" s="1"/>
  <c r="C354486" i="2"/>
  <c r="D354486" i="2" s="1"/>
  <c r="C354487" i="2"/>
  <c r="D354487" i="2" s="1"/>
  <c r="C354488" i="2"/>
  <c r="D354488" i="2" s="1"/>
  <c r="C354489" i="2"/>
  <c r="D354489" i="2" s="1"/>
  <c r="C354490" i="2"/>
  <c r="D354490" i="2" s="1"/>
  <c r="C354491" i="2"/>
  <c r="D354491" i="2" s="1"/>
  <c r="C354492" i="2"/>
  <c r="D354492" i="2" s="1"/>
  <c r="C354493" i="2"/>
  <c r="D354493" i="2" s="1"/>
  <c r="C354494" i="2"/>
  <c r="D354494" i="2" s="1"/>
  <c r="C354495" i="2"/>
  <c r="D354495" i="2" s="1"/>
  <c r="C354496" i="2"/>
  <c r="D354496" i="2" s="1"/>
  <c r="C354497" i="2"/>
  <c r="D354497" i="2" s="1"/>
  <c r="C354498" i="2"/>
  <c r="D354498" i="2" s="1"/>
  <c r="C354499" i="2"/>
  <c r="D354499" i="2" s="1"/>
  <c r="C354500" i="2"/>
  <c r="D354500" i="2" s="1"/>
  <c r="C354501" i="2"/>
  <c r="D354501" i="2" s="1"/>
  <c r="C354502" i="2"/>
  <c r="D354502" i="2" s="1"/>
  <c r="C354503" i="2"/>
  <c r="D354503" i="2" s="1"/>
  <c r="C354504" i="2"/>
  <c r="D354504" i="2" s="1"/>
  <c r="C354505" i="2"/>
  <c r="D354505" i="2" s="1"/>
  <c r="C354506" i="2"/>
  <c r="D354506" i="2" s="1"/>
  <c r="C354507" i="2"/>
  <c r="D354507" i="2" s="1"/>
  <c r="C354508" i="2"/>
  <c r="D354508" i="2" s="1"/>
  <c r="C354509" i="2"/>
  <c r="D354509" i="2" s="1"/>
  <c r="C354510" i="2"/>
  <c r="D354510" i="2" s="1"/>
  <c r="C354511" i="2"/>
  <c r="D354511" i="2" s="1"/>
  <c r="C354512" i="2"/>
  <c r="D354512" i="2" s="1"/>
  <c r="C354513" i="2"/>
  <c r="D354513" i="2" s="1"/>
  <c r="C354514" i="2"/>
  <c r="D354514" i="2" s="1"/>
  <c r="C354515" i="2"/>
  <c r="D354515" i="2" s="1"/>
  <c r="C354516" i="2"/>
  <c r="D354516" i="2" s="1"/>
  <c r="C354517" i="2"/>
  <c r="D354517" i="2" s="1"/>
  <c r="C354518" i="2"/>
  <c r="D354518" i="2" s="1"/>
  <c r="C354519" i="2"/>
  <c r="D354519" i="2" s="1"/>
  <c r="C354520" i="2"/>
  <c r="D354520" i="2" s="1"/>
  <c r="C354521" i="2"/>
  <c r="D354521" i="2" s="1"/>
  <c r="C354522" i="2"/>
  <c r="D354522" i="2" s="1"/>
  <c r="C354523" i="2"/>
  <c r="D354523" i="2" s="1"/>
  <c r="C354524" i="2"/>
  <c r="D354524" i="2" s="1"/>
  <c r="C354525" i="2"/>
  <c r="D354525" i="2" s="1"/>
  <c r="C354526" i="2"/>
  <c r="D354526" i="2" s="1"/>
  <c r="C354527" i="2"/>
  <c r="D354527" i="2" s="1"/>
  <c r="C354528" i="2"/>
  <c r="D354528" i="2" s="1"/>
  <c r="C354529" i="2"/>
  <c r="D354529" i="2" s="1"/>
  <c r="C354530" i="2"/>
  <c r="D354530" i="2" s="1"/>
  <c r="C354531" i="2"/>
  <c r="D354531" i="2" s="1"/>
  <c r="C354532" i="2"/>
  <c r="D354532" i="2" s="1"/>
  <c r="C354533" i="2"/>
  <c r="D354533" i="2" s="1"/>
  <c r="C354534" i="2"/>
  <c r="D354534" i="2" s="1"/>
  <c r="C354535" i="2"/>
  <c r="D354535" i="2" s="1"/>
  <c r="C354536" i="2"/>
  <c r="D354536" i="2" s="1"/>
  <c r="C354537" i="2"/>
  <c r="D354537" i="2" s="1"/>
  <c r="C354538" i="2"/>
  <c r="D354538" i="2" s="1"/>
  <c r="C354539" i="2"/>
  <c r="D354539" i="2" s="1"/>
  <c r="C354540" i="2"/>
  <c r="D354540" i="2" s="1"/>
  <c r="C354541" i="2"/>
  <c r="D354541" i="2" s="1"/>
  <c r="C354542" i="2"/>
  <c r="D354542" i="2" s="1"/>
  <c r="C354543" i="2"/>
  <c r="D354543" i="2" s="1"/>
  <c r="C354544" i="2"/>
  <c r="D354544" i="2" s="1"/>
  <c r="C354545" i="2"/>
  <c r="D354545" i="2" s="1"/>
  <c r="C354546" i="2"/>
  <c r="D354546" i="2" s="1"/>
  <c r="C354547" i="2"/>
  <c r="D354547" i="2" s="1"/>
  <c r="C354548" i="2"/>
  <c r="D354548" i="2" s="1"/>
  <c r="C354549" i="2"/>
  <c r="D354549" i="2" s="1"/>
  <c r="C354550" i="2"/>
  <c r="D354550" i="2" s="1"/>
  <c r="C354551" i="2"/>
  <c r="D354551" i="2" s="1"/>
  <c r="C354552" i="2"/>
  <c r="D354552" i="2" s="1"/>
  <c r="C354553" i="2"/>
  <c r="D354553" i="2" s="1"/>
  <c r="C354554" i="2"/>
  <c r="D354554" i="2" s="1"/>
  <c r="C354555" i="2"/>
  <c r="D354555" i="2" s="1"/>
  <c r="C354556" i="2"/>
  <c r="D354556" i="2" s="1"/>
  <c r="C354557" i="2"/>
  <c r="D354557" i="2" s="1"/>
  <c r="C354558" i="2"/>
  <c r="D354558" i="2" s="1"/>
  <c r="C354559" i="2"/>
  <c r="D354559" i="2" s="1"/>
  <c r="C354560" i="2"/>
  <c r="D354560" i="2" s="1"/>
  <c r="C354561" i="2"/>
  <c r="D354561" i="2" s="1"/>
  <c r="C354562" i="2"/>
  <c r="D354562" i="2" s="1"/>
  <c r="C354563" i="2"/>
  <c r="D354563" i="2" s="1"/>
  <c r="C354564" i="2"/>
  <c r="D354564" i="2" s="1"/>
  <c r="C354565" i="2"/>
  <c r="D354565" i="2" s="1"/>
  <c r="C354566" i="2"/>
  <c r="D354566" i="2" s="1"/>
  <c r="C354567" i="2"/>
  <c r="D354567" i="2" s="1"/>
  <c r="C354568" i="2"/>
  <c r="D354568" i="2" s="1"/>
  <c r="C354569" i="2"/>
  <c r="D354569" i="2" s="1"/>
  <c r="C354570" i="2"/>
  <c r="D354570" i="2" s="1"/>
  <c r="C354571" i="2"/>
  <c r="D354571" i="2" s="1"/>
  <c r="C354572" i="2"/>
  <c r="D354572" i="2" s="1"/>
  <c r="C354573" i="2"/>
  <c r="D354573" i="2" s="1"/>
  <c r="C354574" i="2"/>
  <c r="D354574" i="2" s="1"/>
  <c r="C354575" i="2"/>
  <c r="D354575" i="2" s="1"/>
  <c r="C354576" i="2"/>
  <c r="D354576" i="2" s="1"/>
  <c r="C354577" i="2"/>
  <c r="D354577" i="2" s="1"/>
  <c r="C354578" i="2"/>
  <c r="D354578" i="2" s="1"/>
  <c r="C354579" i="2"/>
  <c r="D354579" i="2" s="1"/>
  <c r="C354580" i="2"/>
  <c r="D354580" i="2" s="1"/>
  <c r="C354581" i="2"/>
  <c r="D354581" i="2" s="1"/>
  <c r="C354582" i="2"/>
  <c r="D354582" i="2" s="1"/>
  <c r="C354583" i="2"/>
  <c r="D354583" i="2" s="1"/>
  <c r="C354584" i="2"/>
  <c r="D354584" i="2" s="1"/>
  <c r="C354585" i="2"/>
  <c r="D354585" i="2" s="1"/>
  <c r="C354586" i="2"/>
  <c r="D354586" i="2" s="1"/>
  <c r="C354587" i="2"/>
  <c r="D354587" i="2" s="1"/>
  <c r="C354588" i="2"/>
  <c r="D354588" i="2" s="1"/>
  <c r="C354589" i="2"/>
  <c r="D354589" i="2" s="1"/>
  <c r="C354590" i="2"/>
  <c r="D354590" i="2" s="1"/>
  <c r="C354591" i="2"/>
  <c r="D354591" i="2" s="1"/>
  <c r="C354592" i="2"/>
  <c r="D354592" i="2" s="1"/>
  <c r="C354593" i="2"/>
  <c r="D354593" i="2" s="1"/>
  <c r="C354594" i="2"/>
  <c r="D354594" i="2" s="1"/>
  <c r="C354595" i="2"/>
  <c r="D354595" i="2" s="1"/>
  <c r="C354596" i="2"/>
  <c r="D354596" i="2" s="1"/>
  <c r="C354597" i="2"/>
  <c r="D354597" i="2" s="1"/>
  <c r="C354598" i="2"/>
  <c r="D354598" i="2" s="1"/>
  <c r="C354599" i="2"/>
  <c r="D354599" i="2" s="1"/>
  <c r="C354600" i="2"/>
  <c r="D354600" i="2" s="1"/>
  <c r="C354601" i="2"/>
  <c r="D354601" i="2" s="1"/>
  <c r="C354602" i="2"/>
  <c r="D354602" i="2" s="1"/>
  <c r="C354603" i="2"/>
  <c r="D354603" i="2" s="1"/>
  <c r="C354604" i="2"/>
  <c r="D354604" i="2" s="1"/>
  <c r="C354605" i="2"/>
  <c r="D354605" i="2" s="1"/>
  <c r="C354606" i="2"/>
  <c r="D354606" i="2" s="1"/>
  <c r="C354607" i="2"/>
  <c r="D354607" i="2" s="1"/>
  <c r="C354608" i="2"/>
  <c r="D354608" i="2" s="1"/>
  <c r="C354609" i="2"/>
  <c r="D354609" i="2" s="1"/>
  <c r="C354610" i="2"/>
  <c r="D354610" i="2" s="1"/>
  <c r="C354611" i="2"/>
  <c r="D354611" i="2" s="1"/>
  <c r="C354612" i="2"/>
  <c r="D354612" i="2" s="1"/>
  <c r="C354613" i="2"/>
  <c r="D354613" i="2" s="1"/>
  <c r="C354614" i="2"/>
  <c r="D354614" i="2" s="1"/>
  <c r="C354615" i="2"/>
  <c r="D354615" i="2" s="1"/>
  <c r="C354616" i="2"/>
  <c r="D354616" i="2" s="1"/>
  <c r="C354617" i="2"/>
  <c r="D354617" i="2" s="1"/>
  <c r="C354618" i="2"/>
  <c r="D354618" i="2" s="1"/>
  <c r="C354619" i="2"/>
  <c r="D354619" i="2" s="1"/>
  <c r="C354620" i="2"/>
  <c r="D354620" i="2" s="1"/>
  <c r="C354621" i="2"/>
  <c r="D354621" i="2" s="1"/>
  <c r="C354622" i="2"/>
  <c r="D354622" i="2" s="1"/>
  <c r="C354623" i="2"/>
  <c r="D354623" i="2" s="1"/>
  <c r="C354624" i="2"/>
  <c r="D354624" i="2" s="1"/>
  <c r="C354625" i="2"/>
  <c r="D354625" i="2" s="1"/>
  <c r="C354626" i="2"/>
  <c r="D354626" i="2" s="1"/>
  <c r="C354627" i="2"/>
  <c r="D354627" i="2" s="1"/>
  <c r="C354628" i="2"/>
  <c r="D354628" i="2" s="1"/>
  <c r="C354629" i="2"/>
  <c r="D354629" i="2" s="1"/>
  <c r="C354630" i="2"/>
  <c r="D354630" i="2" s="1"/>
  <c r="C354631" i="2"/>
  <c r="D354631" i="2" s="1"/>
  <c r="C354632" i="2"/>
  <c r="D354632" i="2" s="1"/>
  <c r="C354633" i="2"/>
  <c r="D354633" i="2" s="1"/>
  <c r="C354634" i="2"/>
  <c r="D354634" i="2" s="1"/>
  <c r="C354635" i="2"/>
  <c r="D354635" i="2" s="1"/>
  <c r="C354636" i="2"/>
  <c r="D354636" i="2" s="1"/>
  <c r="C354637" i="2"/>
  <c r="D354637" i="2" s="1"/>
  <c r="C354638" i="2"/>
  <c r="D354638" i="2" s="1"/>
  <c r="C354639" i="2"/>
  <c r="D354639" i="2" s="1"/>
  <c r="C354640" i="2"/>
  <c r="D354640" i="2" s="1"/>
  <c r="C354641" i="2"/>
  <c r="D354641" i="2" s="1"/>
  <c r="C354642" i="2"/>
  <c r="D354642" i="2" s="1"/>
  <c r="C354643" i="2"/>
  <c r="D354643" i="2" s="1"/>
  <c r="C354644" i="2"/>
  <c r="D354644" i="2" s="1"/>
  <c r="C354645" i="2"/>
  <c r="D354645" i="2" s="1"/>
  <c r="C354646" i="2"/>
  <c r="D354646" i="2" s="1"/>
  <c r="C354647" i="2"/>
  <c r="D354647" i="2" s="1"/>
  <c r="C354648" i="2"/>
  <c r="D354648" i="2" s="1"/>
  <c r="C354649" i="2"/>
  <c r="D354649" i="2" s="1"/>
  <c r="C354650" i="2"/>
  <c r="D354650" i="2" s="1"/>
  <c r="C354651" i="2"/>
  <c r="D354651" i="2" s="1"/>
  <c r="C354652" i="2"/>
  <c r="D354652" i="2" s="1"/>
  <c r="C354653" i="2"/>
  <c r="D354653" i="2" s="1"/>
  <c r="C354654" i="2"/>
  <c r="D354654" i="2" s="1"/>
  <c r="C354655" i="2"/>
  <c r="D354655" i="2" s="1"/>
  <c r="C354656" i="2"/>
  <c r="D354656" i="2" s="1"/>
  <c r="C354657" i="2"/>
  <c r="D354657" i="2" s="1"/>
  <c r="C354658" i="2"/>
  <c r="D354658" i="2" s="1"/>
  <c r="C354659" i="2"/>
  <c r="D354659" i="2" s="1"/>
  <c r="C354660" i="2"/>
  <c r="D354660" i="2" s="1"/>
  <c r="C354661" i="2"/>
  <c r="D354661" i="2" s="1"/>
  <c r="C354662" i="2"/>
  <c r="D354662" i="2" s="1"/>
  <c r="C354663" i="2"/>
  <c r="D354663" i="2" s="1"/>
  <c r="C354664" i="2"/>
  <c r="D354664" i="2" s="1"/>
  <c r="C354665" i="2"/>
  <c r="D354665" i="2" s="1"/>
  <c r="C354666" i="2"/>
  <c r="D354666" i="2" s="1"/>
  <c r="C354667" i="2"/>
  <c r="D354667" i="2" s="1"/>
  <c r="C354668" i="2"/>
  <c r="D354668" i="2" s="1"/>
  <c r="C354669" i="2"/>
  <c r="D354669" i="2" s="1"/>
  <c r="C354670" i="2"/>
  <c r="D354670" i="2" s="1"/>
  <c r="C354671" i="2"/>
  <c r="D354671" i="2" s="1"/>
  <c r="C354672" i="2"/>
  <c r="D354672" i="2" s="1"/>
  <c r="C354673" i="2"/>
  <c r="D354673" i="2" s="1"/>
  <c r="C354674" i="2"/>
  <c r="D354674" i="2" s="1"/>
  <c r="C354675" i="2"/>
  <c r="D354675" i="2" s="1"/>
  <c r="C354676" i="2"/>
  <c r="D354676" i="2" s="1"/>
  <c r="C354677" i="2"/>
  <c r="D354677" i="2" s="1"/>
  <c r="C354678" i="2"/>
  <c r="D354678" i="2" s="1"/>
  <c r="C354679" i="2"/>
  <c r="D354679" i="2" s="1"/>
  <c r="C354680" i="2"/>
  <c r="D354680" i="2" s="1"/>
  <c r="C354681" i="2"/>
  <c r="D354681" i="2" s="1"/>
  <c r="C354682" i="2"/>
  <c r="D354682" i="2" s="1"/>
  <c r="C354683" i="2"/>
  <c r="D354683" i="2" s="1"/>
  <c r="C354684" i="2"/>
  <c r="D354684" i="2" s="1"/>
  <c r="C354685" i="2"/>
  <c r="D354685" i="2" s="1"/>
  <c r="C354686" i="2"/>
  <c r="D354686" i="2" s="1"/>
  <c r="C354687" i="2"/>
  <c r="D354687" i="2" s="1"/>
  <c r="C354688" i="2"/>
  <c r="D354688" i="2" s="1"/>
  <c r="C354689" i="2"/>
  <c r="D354689" i="2" s="1"/>
  <c r="C354690" i="2"/>
  <c r="D354690" i="2" s="1"/>
  <c r="C354691" i="2"/>
  <c r="D354691" i="2" s="1"/>
  <c r="C354692" i="2"/>
  <c r="D354692" i="2" s="1"/>
  <c r="C354693" i="2"/>
  <c r="D354693" i="2" s="1"/>
  <c r="C354694" i="2"/>
  <c r="D354694" i="2" s="1"/>
  <c r="C354695" i="2"/>
  <c r="D354695" i="2" s="1"/>
  <c r="C354696" i="2"/>
  <c r="D354696" i="2" s="1"/>
  <c r="C354697" i="2"/>
  <c r="D354697" i="2" s="1"/>
  <c r="C354698" i="2"/>
  <c r="D354698" i="2" s="1"/>
  <c r="C354699" i="2"/>
  <c r="D354699" i="2" s="1"/>
  <c r="C354700" i="2"/>
  <c r="D354700" i="2" s="1"/>
  <c r="C354701" i="2"/>
  <c r="D354701" i="2" s="1"/>
  <c r="C354702" i="2"/>
  <c r="D354702" i="2" s="1"/>
  <c r="C354703" i="2"/>
  <c r="D354703" i="2" s="1"/>
  <c r="C354704" i="2"/>
  <c r="D354704" i="2" s="1"/>
  <c r="C354705" i="2"/>
  <c r="D354705" i="2" s="1"/>
  <c r="C354706" i="2"/>
  <c r="D354706" i="2" s="1"/>
  <c r="C354707" i="2"/>
  <c r="D354707" i="2" s="1"/>
  <c r="C354708" i="2"/>
  <c r="D354708" i="2" s="1"/>
  <c r="C354709" i="2"/>
  <c r="D354709" i="2" s="1"/>
  <c r="C354710" i="2"/>
  <c r="D354710" i="2" s="1"/>
  <c r="C354711" i="2"/>
  <c r="D354711" i="2" s="1"/>
  <c r="C354712" i="2"/>
  <c r="D354712" i="2" s="1"/>
  <c r="C354713" i="2"/>
  <c r="D354713" i="2" s="1"/>
  <c r="C354714" i="2"/>
  <c r="D354714" i="2" s="1"/>
  <c r="C354715" i="2"/>
  <c r="D354715" i="2" s="1"/>
  <c r="C354716" i="2"/>
  <c r="D354716" i="2" s="1"/>
  <c r="C354717" i="2"/>
  <c r="D354717" i="2" s="1"/>
  <c r="C354718" i="2"/>
  <c r="D354718" i="2" s="1"/>
  <c r="C354719" i="2"/>
  <c r="D354719" i="2" s="1"/>
  <c r="C354720" i="2"/>
  <c r="D354720" i="2" s="1"/>
  <c r="C354721" i="2"/>
  <c r="D354721" i="2" s="1"/>
  <c r="C354722" i="2"/>
  <c r="D354722" i="2" s="1"/>
  <c r="C354723" i="2"/>
  <c r="D354723" i="2" s="1"/>
  <c r="C354724" i="2"/>
  <c r="D354724" i="2" s="1"/>
  <c r="C354725" i="2"/>
  <c r="D354725" i="2" s="1"/>
  <c r="C354726" i="2"/>
  <c r="D354726" i="2" s="1"/>
  <c r="C354727" i="2"/>
  <c r="D354727" i="2" s="1"/>
  <c r="C354728" i="2"/>
  <c r="D354728" i="2" s="1"/>
  <c r="C354729" i="2"/>
  <c r="D354729" i="2" s="1"/>
  <c r="C354730" i="2"/>
  <c r="D354730" i="2" s="1"/>
  <c r="C354731" i="2"/>
  <c r="D354731" i="2" s="1"/>
  <c r="C354732" i="2"/>
  <c r="D354732" i="2" s="1"/>
  <c r="C354733" i="2"/>
  <c r="D354733" i="2" s="1"/>
  <c r="C354734" i="2"/>
  <c r="D354734" i="2" s="1"/>
  <c r="C354735" i="2"/>
  <c r="D354735" i="2" s="1"/>
  <c r="C354736" i="2"/>
  <c r="D354736" i="2" s="1"/>
  <c r="C354737" i="2"/>
  <c r="D354737" i="2" s="1"/>
  <c r="C354738" i="2"/>
  <c r="D354738" i="2" s="1"/>
  <c r="C354739" i="2"/>
  <c r="D354739" i="2" s="1"/>
  <c r="C354740" i="2"/>
  <c r="D354740" i="2" s="1"/>
  <c r="C354741" i="2"/>
  <c r="D354741" i="2" s="1"/>
  <c r="C354742" i="2"/>
  <c r="D354742" i="2" s="1"/>
  <c r="C354743" i="2"/>
  <c r="D354743" i="2" s="1"/>
  <c r="C354744" i="2"/>
  <c r="D354744" i="2" s="1"/>
  <c r="C354745" i="2"/>
  <c r="D354745" i="2" s="1"/>
  <c r="C354746" i="2"/>
  <c r="D354746" i="2" s="1"/>
  <c r="C354747" i="2"/>
  <c r="D354747" i="2" s="1"/>
  <c r="C354748" i="2"/>
  <c r="D354748" i="2" s="1"/>
  <c r="C354749" i="2"/>
  <c r="D354749" i="2" s="1"/>
  <c r="C354750" i="2"/>
  <c r="D354750" i="2" s="1"/>
  <c r="C354751" i="2"/>
  <c r="D354751" i="2" s="1"/>
  <c r="C354752" i="2"/>
  <c r="D354752" i="2" s="1"/>
  <c r="C354753" i="2"/>
  <c r="D354753" i="2" s="1"/>
  <c r="C354754" i="2"/>
  <c r="D354754" i="2" s="1"/>
  <c r="C354755" i="2"/>
  <c r="D354755" i="2" s="1"/>
  <c r="C354756" i="2"/>
  <c r="D354756" i="2" s="1"/>
  <c r="C354757" i="2"/>
  <c r="D354757" i="2" s="1"/>
  <c r="C354758" i="2"/>
  <c r="D354758" i="2" s="1"/>
  <c r="C354759" i="2"/>
  <c r="D354759" i="2" s="1"/>
  <c r="C354760" i="2"/>
  <c r="D354760" i="2" s="1"/>
  <c r="C354761" i="2"/>
  <c r="D354761" i="2" s="1"/>
  <c r="C354762" i="2"/>
  <c r="D354762" i="2" s="1"/>
  <c r="C354763" i="2"/>
  <c r="D354763" i="2" s="1"/>
  <c r="C354764" i="2"/>
  <c r="D354764" i="2" s="1"/>
  <c r="C354765" i="2"/>
  <c r="D354765" i="2" s="1"/>
  <c r="C354766" i="2"/>
  <c r="D354766" i="2" s="1"/>
  <c r="C354767" i="2"/>
  <c r="D354767" i="2" s="1"/>
  <c r="C354768" i="2"/>
  <c r="D354768" i="2" s="1"/>
  <c r="C354769" i="2"/>
  <c r="D354769" i="2" s="1"/>
  <c r="C354770" i="2"/>
  <c r="D354770" i="2" s="1"/>
  <c r="C354771" i="2"/>
  <c r="D354771" i="2" s="1"/>
  <c r="C354772" i="2"/>
  <c r="D354772" i="2" s="1"/>
  <c r="C354773" i="2"/>
  <c r="D354773" i="2" s="1"/>
  <c r="C354774" i="2"/>
  <c r="D354774" i="2" s="1"/>
  <c r="C354775" i="2"/>
  <c r="D354775" i="2" s="1"/>
  <c r="C354776" i="2"/>
  <c r="D354776" i="2" s="1"/>
  <c r="C354777" i="2"/>
  <c r="D354777" i="2" s="1"/>
  <c r="C354778" i="2"/>
  <c r="D354778" i="2" s="1"/>
  <c r="C354779" i="2"/>
  <c r="D354779" i="2" s="1"/>
  <c r="C354780" i="2"/>
  <c r="D354780" i="2" s="1"/>
  <c r="C354781" i="2"/>
  <c r="D354781" i="2" s="1"/>
  <c r="C354782" i="2"/>
  <c r="D354782" i="2" s="1"/>
  <c r="C354783" i="2"/>
  <c r="D354783" i="2" s="1"/>
  <c r="C354784" i="2"/>
  <c r="D354784" i="2" s="1"/>
  <c r="C354785" i="2"/>
  <c r="D354785" i="2" s="1"/>
  <c r="C354786" i="2"/>
  <c r="D354786" i="2" s="1"/>
  <c r="C354787" i="2"/>
  <c r="D354787" i="2" s="1"/>
  <c r="C354788" i="2"/>
  <c r="D354788" i="2" s="1"/>
  <c r="C354789" i="2"/>
  <c r="D354789" i="2" s="1"/>
  <c r="C354790" i="2"/>
  <c r="D354790" i="2" s="1"/>
  <c r="C354791" i="2"/>
  <c r="D354791" i="2" s="1"/>
  <c r="C354792" i="2"/>
  <c r="D354792" i="2" s="1"/>
  <c r="C354793" i="2"/>
  <c r="D354793" i="2" s="1"/>
  <c r="C354794" i="2"/>
  <c r="D354794" i="2" s="1"/>
  <c r="C354795" i="2"/>
  <c r="D354795" i="2" s="1"/>
  <c r="C354796" i="2"/>
  <c r="D354796" i="2" s="1"/>
  <c r="C354797" i="2"/>
  <c r="D354797" i="2" s="1"/>
  <c r="C354798" i="2"/>
  <c r="D354798" i="2" s="1"/>
  <c r="C354799" i="2"/>
  <c r="D354799" i="2" s="1"/>
  <c r="C354800" i="2"/>
  <c r="D354800" i="2" s="1"/>
  <c r="C354801" i="2"/>
  <c r="D354801" i="2" s="1"/>
  <c r="C354802" i="2"/>
  <c r="D354802" i="2" s="1"/>
  <c r="C354803" i="2"/>
  <c r="D354803" i="2" s="1"/>
  <c r="C354804" i="2"/>
  <c r="D354804" i="2" s="1"/>
  <c r="C354805" i="2"/>
  <c r="D354805" i="2" s="1"/>
  <c r="C354806" i="2"/>
  <c r="D354806" i="2" s="1"/>
  <c r="C354807" i="2"/>
  <c r="D354807" i="2" s="1"/>
  <c r="C354808" i="2"/>
  <c r="D354808" i="2" s="1"/>
  <c r="C354809" i="2"/>
  <c r="D354809" i="2" s="1"/>
  <c r="C354810" i="2"/>
  <c r="D354810" i="2" s="1"/>
  <c r="C354811" i="2"/>
  <c r="D354811" i="2" s="1"/>
  <c r="C354812" i="2"/>
  <c r="D354812" i="2" s="1"/>
  <c r="C354813" i="2"/>
  <c r="D354813" i="2" s="1"/>
  <c r="C354814" i="2"/>
  <c r="D354814" i="2" s="1"/>
  <c r="C354815" i="2"/>
  <c r="D354815" i="2" s="1"/>
  <c r="C354816" i="2"/>
  <c r="D354816" i="2" s="1"/>
  <c r="C354817" i="2"/>
  <c r="D354817" i="2" s="1"/>
  <c r="C354818" i="2"/>
  <c r="D354818" i="2" s="1"/>
  <c r="C354819" i="2"/>
  <c r="D354819" i="2" s="1"/>
  <c r="C354820" i="2"/>
  <c r="D354820" i="2" s="1"/>
  <c r="C354821" i="2"/>
  <c r="D354821" i="2" s="1"/>
  <c r="C354822" i="2"/>
  <c r="D354822" i="2" s="1"/>
  <c r="C354823" i="2"/>
  <c r="D354823" i="2" s="1"/>
  <c r="C354824" i="2"/>
  <c r="D354824" i="2" s="1"/>
  <c r="C354825" i="2"/>
  <c r="D354825" i="2" s="1"/>
  <c r="C354826" i="2"/>
  <c r="D354826" i="2" s="1"/>
  <c r="C354827" i="2"/>
  <c r="D354827" i="2" s="1"/>
  <c r="C354828" i="2"/>
  <c r="D354828" i="2" s="1"/>
  <c r="C354829" i="2"/>
  <c r="D354829" i="2" s="1"/>
  <c r="C354830" i="2"/>
  <c r="D354830" i="2" s="1"/>
  <c r="C354831" i="2"/>
  <c r="D354831" i="2" s="1"/>
  <c r="C354832" i="2"/>
  <c r="D354832" i="2" s="1"/>
  <c r="C354833" i="2"/>
  <c r="D354833" i="2" s="1"/>
  <c r="C354834" i="2"/>
  <c r="D354834" i="2" s="1"/>
  <c r="C354835" i="2"/>
  <c r="D354835" i="2" s="1"/>
  <c r="C354836" i="2"/>
  <c r="D354836" i="2" s="1"/>
  <c r="C354837" i="2"/>
  <c r="D354837" i="2" s="1"/>
  <c r="C354838" i="2"/>
  <c r="D354838" i="2" s="1"/>
  <c r="C354839" i="2"/>
  <c r="D354839" i="2" s="1"/>
  <c r="C354840" i="2"/>
  <c r="D354840" i="2" s="1"/>
  <c r="C354841" i="2"/>
  <c r="D354841" i="2" s="1"/>
  <c r="C354842" i="2"/>
  <c r="D354842" i="2" s="1"/>
  <c r="C354843" i="2"/>
  <c r="D354843" i="2" s="1"/>
  <c r="C354844" i="2"/>
  <c r="D354844" i="2" s="1"/>
  <c r="C354845" i="2"/>
  <c r="D354845" i="2" s="1"/>
  <c r="C354846" i="2"/>
  <c r="D354846" i="2" s="1"/>
  <c r="C354847" i="2"/>
  <c r="D354847" i="2" s="1"/>
  <c r="C354848" i="2"/>
  <c r="D354848" i="2" s="1"/>
  <c r="C354849" i="2"/>
  <c r="D354849" i="2" s="1"/>
  <c r="C354850" i="2"/>
  <c r="D354850" i="2" s="1"/>
  <c r="C354851" i="2"/>
  <c r="D354851" i="2" s="1"/>
  <c r="C354852" i="2"/>
  <c r="D354852" i="2" s="1"/>
  <c r="C354853" i="2"/>
  <c r="D354853" i="2" s="1"/>
  <c r="C354854" i="2"/>
  <c r="D354854" i="2" s="1"/>
  <c r="C354855" i="2"/>
  <c r="D354855" i="2" s="1"/>
  <c r="C354856" i="2"/>
  <c r="D354856" i="2" s="1"/>
  <c r="C354857" i="2"/>
  <c r="D354857" i="2" s="1"/>
  <c r="C354858" i="2"/>
  <c r="D354858" i="2" s="1"/>
  <c r="C354859" i="2"/>
  <c r="D354859" i="2" s="1"/>
  <c r="C354860" i="2"/>
  <c r="D354860" i="2" s="1"/>
  <c r="C354861" i="2"/>
  <c r="D354861" i="2" s="1"/>
  <c r="C354862" i="2"/>
  <c r="D354862" i="2" s="1"/>
  <c r="C354863" i="2"/>
  <c r="D354863" i="2" s="1"/>
  <c r="C354864" i="2"/>
  <c r="D354864" i="2" s="1"/>
  <c r="C354865" i="2"/>
  <c r="D354865" i="2" s="1"/>
  <c r="C354866" i="2"/>
  <c r="D354866" i="2" s="1"/>
  <c r="C354867" i="2"/>
  <c r="D354867" i="2" s="1"/>
  <c r="C354868" i="2"/>
  <c r="D354868" i="2" s="1"/>
  <c r="C354869" i="2"/>
  <c r="D354869" i="2" s="1"/>
  <c r="C354870" i="2"/>
  <c r="D354870" i="2" s="1"/>
  <c r="C354871" i="2"/>
  <c r="D354871" i="2" s="1"/>
  <c r="C354872" i="2"/>
  <c r="D354872" i="2" s="1"/>
  <c r="C354873" i="2"/>
  <c r="D354873" i="2" s="1"/>
  <c r="C354874" i="2"/>
  <c r="D354874" i="2" s="1"/>
  <c r="C354875" i="2"/>
  <c r="D354875" i="2" s="1"/>
  <c r="C354876" i="2"/>
  <c r="D354876" i="2" s="1"/>
  <c r="C354877" i="2"/>
  <c r="D354877" i="2" s="1"/>
  <c r="C354878" i="2"/>
  <c r="D354878" i="2" s="1"/>
  <c r="C354879" i="2"/>
  <c r="D354879" i="2" s="1"/>
  <c r="C354880" i="2"/>
  <c r="D354880" i="2" s="1"/>
  <c r="C354881" i="2"/>
  <c r="D354881" i="2" s="1"/>
  <c r="C354882" i="2"/>
  <c r="D354882" i="2" s="1"/>
  <c r="C354883" i="2"/>
  <c r="D354883" i="2" s="1"/>
  <c r="C354884" i="2"/>
  <c r="D354884" i="2" s="1"/>
  <c r="C354885" i="2"/>
  <c r="D354885" i="2" s="1"/>
  <c r="C354886" i="2"/>
  <c r="D354886" i="2" s="1"/>
  <c r="C354887" i="2"/>
  <c r="D354887" i="2" s="1"/>
  <c r="C354888" i="2"/>
  <c r="D354888" i="2" s="1"/>
  <c r="C354889" i="2"/>
  <c r="D354889" i="2" s="1"/>
  <c r="C354890" i="2"/>
  <c r="D354890" i="2" s="1"/>
  <c r="C354891" i="2"/>
  <c r="D354891" i="2" s="1"/>
  <c r="C354892" i="2"/>
  <c r="D354892" i="2" s="1"/>
  <c r="C354893" i="2"/>
  <c r="D354893" i="2" s="1"/>
  <c r="C354894" i="2"/>
  <c r="D354894" i="2" s="1"/>
  <c r="C354895" i="2"/>
  <c r="D354895" i="2" s="1"/>
  <c r="C354896" i="2"/>
  <c r="D354896" i="2" s="1"/>
  <c r="C354897" i="2"/>
  <c r="D354897" i="2" s="1"/>
  <c r="C354898" i="2"/>
  <c r="D354898" i="2" s="1"/>
  <c r="C354899" i="2"/>
  <c r="D354899" i="2" s="1"/>
  <c r="C354900" i="2"/>
  <c r="D354900" i="2" s="1"/>
  <c r="C354901" i="2"/>
  <c r="D354901" i="2" s="1"/>
  <c r="C354902" i="2"/>
  <c r="D354902" i="2" s="1"/>
  <c r="C354903" i="2"/>
  <c r="D354903" i="2" s="1"/>
  <c r="C354904" i="2"/>
  <c r="D354904" i="2" s="1"/>
  <c r="C354905" i="2"/>
  <c r="D354905" i="2" s="1"/>
  <c r="C354906" i="2"/>
  <c r="D354906" i="2" s="1"/>
  <c r="C354907" i="2"/>
  <c r="D354907" i="2" s="1"/>
  <c r="C354908" i="2"/>
  <c r="D354908" i="2" s="1"/>
  <c r="C354909" i="2"/>
  <c r="D354909" i="2" s="1"/>
  <c r="C354910" i="2"/>
  <c r="D354910" i="2" s="1"/>
  <c r="C354911" i="2"/>
  <c r="D354911" i="2" s="1"/>
  <c r="C354912" i="2"/>
  <c r="D354912" i="2" s="1"/>
  <c r="C354913" i="2"/>
  <c r="D354913" i="2" s="1"/>
  <c r="C354914" i="2"/>
  <c r="D354914" i="2" s="1"/>
  <c r="C354915" i="2"/>
  <c r="D354915" i="2" s="1"/>
  <c r="C354916" i="2"/>
  <c r="D354916" i="2" s="1"/>
  <c r="C354917" i="2"/>
  <c r="D354917" i="2" s="1"/>
  <c r="C354918" i="2"/>
  <c r="D354918" i="2" s="1"/>
  <c r="C354919" i="2"/>
  <c r="D354919" i="2" s="1"/>
  <c r="C354920" i="2"/>
  <c r="D354920" i="2" s="1"/>
  <c r="C354921" i="2"/>
  <c r="D354921" i="2" s="1"/>
  <c r="C354922" i="2"/>
  <c r="D354922" i="2" s="1"/>
  <c r="C354923" i="2"/>
  <c r="D354923" i="2" s="1"/>
  <c r="C354924" i="2"/>
  <c r="D354924" i="2" s="1"/>
  <c r="C354925" i="2"/>
  <c r="D354925" i="2" s="1"/>
  <c r="C354926" i="2"/>
  <c r="D354926" i="2" s="1"/>
  <c r="C354927" i="2"/>
  <c r="D354927" i="2" s="1"/>
  <c r="C354928" i="2"/>
  <c r="D354928" i="2" s="1"/>
  <c r="C354929" i="2"/>
  <c r="D354929" i="2" s="1"/>
  <c r="C354930" i="2"/>
  <c r="D354930" i="2" s="1"/>
  <c r="C354931" i="2"/>
  <c r="D354931" i="2" s="1"/>
  <c r="C354932" i="2"/>
  <c r="D354932" i="2" s="1"/>
  <c r="C354933" i="2"/>
  <c r="D354933" i="2" s="1"/>
  <c r="C354934" i="2"/>
  <c r="D354934" i="2" s="1"/>
  <c r="C354935" i="2"/>
  <c r="D354935" i="2" s="1"/>
  <c r="C354936" i="2"/>
  <c r="D354936" i="2" s="1"/>
  <c r="C354937" i="2"/>
  <c r="D354937" i="2" s="1"/>
  <c r="C354938" i="2"/>
  <c r="D354938" i="2" s="1"/>
  <c r="C354939" i="2"/>
  <c r="D354939" i="2" s="1"/>
  <c r="C354940" i="2"/>
  <c r="D354940" i="2" s="1"/>
  <c r="C354941" i="2"/>
  <c r="D354941" i="2" s="1"/>
  <c r="C354942" i="2"/>
  <c r="D354942" i="2" s="1"/>
  <c r="C354943" i="2"/>
  <c r="D354943" i="2" s="1"/>
  <c r="C354944" i="2"/>
  <c r="D354944" i="2" s="1"/>
  <c r="C354945" i="2"/>
  <c r="D354945" i="2" s="1"/>
  <c r="C354946" i="2"/>
  <c r="D354946" i="2" s="1"/>
  <c r="C354947" i="2"/>
  <c r="D354947" i="2" s="1"/>
  <c r="C354948" i="2"/>
  <c r="D354948" i="2" s="1"/>
  <c r="C354949" i="2"/>
  <c r="D354949" i="2" s="1"/>
  <c r="C354950" i="2"/>
  <c r="D354950" i="2" s="1"/>
  <c r="C354951" i="2"/>
  <c r="D354951" i="2" s="1"/>
  <c r="C354952" i="2"/>
  <c r="D354952" i="2" s="1"/>
  <c r="C354953" i="2"/>
  <c r="D354953" i="2" s="1"/>
  <c r="C354954" i="2"/>
  <c r="D354954" i="2" s="1"/>
  <c r="C354955" i="2"/>
  <c r="D354955" i="2" s="1"/>
  <c r="C354956" i="2"/>
  <c r="D354956" i="2" s="1"/>
  <c r="C354957" i="2"/>
  <c r="D354957" i="2" s="1"/>
  <c r="C354958" i="2"/>
  <c r="D354958" i="2" s="1"/>
  <c r="C354959" i="2"/>
  <c r="D354959" i="2" s="1"/>
  <c r="C354960" i="2"/>
  <c r="D354960" i="2" s="1"/>
  <c r="C354961" i="2"/>
  <c r="D354961" i="2" s="1"/>
  <c r="C354962" i="2"/>
  <c r="D354962" i="2" s="1"/>
  <c r="C354963" i="2"/>
  <c r="D354963" i="2" s="1"/>
  <c r="C354964" i="2"/>
  <c r="D354964" i="2" s="1"/>
  <c r="C354965" i="2"/>
  <c r="D354965" i="2" s="1"/>
  <c r="C354966" i="2"/>
  <c r="D354966" i="2" s="1"/>
  <c r="C354967" i="2"/>
  <c r="D354967" i="2" s="1"/>
  <c r="C354968" i="2"/>
  <c r="D354968" i="2" s="1"/>
  <c r="C354969" i="2"/>
  <c r="D354969" i="2" s="1"/>
  <c r="C354970" i="2"/>
  <c r="D354970" i="2" s="1"/>
  <c r="C354971" i="2"/>
  <c r="D354971" i="2" s="1"/>
  <c r="C354972" i="2"/>
  <c r="D354972" i="2" s="1"/>
  <c r="C354973" i="2"/>
  <c r="D354973" i="2" s="1"/>
  <c r="C354974" i="2"/>
  <c r="D354974" i="2" s="1"/>
  <c r="C354975" i="2"/>
  <c r="D354975" i="2" s="1"/>
  <c r="C354976" i="2"/>
  <c r="D354976" i="2" s="1"/>
  <c r="C354977" i="2"/>
  <c r="D354977" i="2" s="1"/>
  <c r="C354978" i="2"/>
  <c r="D354978" i="2" s="1"/>
  <c r="C354979" i="2"/>
  <c r="D354979" i="2" s="1"/>
  <c r="C354980" i="2"/>
  <c r="D354980" i="2" s="1"/>
  <c r="C354981" i="2"/>
  <c r="D354981" i="2" s="1"/>
  <c r="C354982" i="2"/>
  <c r="D354982" i="2" s="1"/>
  <c r="C354983" i="2"/>
  <c r="D354983" i="2" s="1"/>
  <c r="C354984" i="2"/>
  <c r="D354984" i="2" s="1"/>
  <c r="C354985" i="2"/>
  <c r="D354985" i="2" s="1"/>
  <c r="C354986" i="2"/>
  <c r="D354986" i="2" s="1"/>
  <c r="C354987" i="2"/>
  <c r="D354987" i="2" s="1"/>
  <c r="C354988" i="2"/>
  <c r="D354988" i="2" s="1"/>
  <c r="C354989" i="2"/>
  <c r="D354989" i="2" s="1"/>
  <c r="C354990" i="2"/>
  <c r="D354990" i="2" s="1"/>
  <c r="C354991" i="2"/>
  <c r="D354991" i="2" s="1"/>
  <c r="C354992" i="2"/>
  <c r="D354992" i="2" s="1"/>
  <c r="C354993" i="2"/>
  <c r="D354993" i="2" s="1"/>
  <c r="C354994" i="2"/>
  <c r="D354994" i="2" s="1"/>
  <c r="C354995" i="2"/>
  <c r="D354995" i="2" s="1"/>
  <c r="C354996" i="2"/>
  <c r="D354996" i="2" s="1"/>
  <c r="C354997" i="2"/>
  <c r="D354997" i="2" s="1"/>
  <c r="C354998" i="2"/>
  <c r="D354998" i="2" s="1"/>
  <c r="C354999" i="2"/>
  <c r="D354999" i="2" s="1"/>
  <c r="C355000" i="2"/>
  <c r="D355000" i="2" s="1"/>
  <c r="C355001" i="2"/>
  <c r="D355001" i="2" s="1"/>
  <c r="C355002" i="2"/>
  <c r="D355002" i="2" s="1"/>
  <c r="C355003" i="2"/>
  <c r="D355003" i="2" s="1"/>
  <c r="C355004" i="2"/>
  <c r="D355004" i="2" s="1"/>
  <c r="C355005" i="2"/>
  <c r="D355005" i="2" s="1"/>
  <c r="C355006" i="2"/>
  <c r="D355006" i="2" s="1"/>
  <c r="C355007" i="2"/>
  <c r="D355007" i="2" s="1"/>
  <c r="C355008" i="2"/>
  <c r="D355008" i="2" s="1"/>
  <c r="C355009" i="2"/>
  <c r="D355009" i="2" s="1"/>
  <c r="C355010" i="2"/>
  <c r="D355010" i="2" s="1"/>
  <c r="C355011" i="2"/>
  <c r="D355011" i="2" s="1"/>
  <c r="C355012" i="2"/>
  <c r="D355012" i="2" s="1"/>
  <c r="C355013" i="2"/>
  <c r="D355013" i="2" s="1"/>
  <c r="C355014" i="2"/>
  <c r="D355014" i="2" s="1"/>
  <c r="C355015" i="2"/>
  <c r="D355015" i="2" s="1"/>
  <c r="C355016" i="2"/>
  <c r="D355016" i="2" s="1"/>
  <c r="C355017" i="2"/>
  <c r="D355017" i="2" s="1"/>
  <c r="C355018" i="2"/>
  <c r="D355018" i="2" s="1"/>
  <c r="C355019" i="2"/>
  <c r="D355019" i="2" s="1"/>
  <c r="C355020" i="2"/>
  <c r="D355020" i="2" s="1"/>
  <c r="C355021" i="2"/>
  <c r="D355021" i="2" s="1"/>
  <c r="C355022" i="2"/>
  <c r="D355022" i="2" s="1"/>
  <c r="C355023" i="2"/>
  <c r="D355023" i="2" s="1"/>
  <c r="C355024" i="2"/>
  <c r="D355024" i="2" s="1"/>
  <c r="C355025" i="2"/>
  <c r="D355025" i="2" s="1"/>
  <c r="C355026" i="2"/>
  <c r="D355026" i="2" s="1"/>
  <c r="C355027" i="2"/>
  <c r="D355027" i="2" s="1"/>
  <c r="C355028" i="2"/>
  <c r="D355028" i="2" s="1"/>
  <c r="C355029" i="2"/>
  <c r="D355029" i="2" s="1"/>
  <c r="C355030" i="2"/>
  <c r="D355030" i="2" s="1"/>
  <c r="C355031" i="2"/>
  <c r="D355031" i="2" s="1"/>
  <c r="C355032" i="2"/>
  <c r="D355032" i="2" s="1"/>
  <c r="C355033" i="2"/>
  <c r="D355033" i="2" s="1"/>
  <c r="C355034" i="2"/>
  <c r="D355034" i="2" s="1"/>
  <c r="C355035" i="2"/>
  <c r="D355035" i="2" s="1"/>
  <c r="C355036" i="2"/>
  <c r="D355036" i="2" s="1"/>
  <c r="C355037" i="2"/>
  <c r="D355037" i="2" s="1"/>
  <c r="C355038" i="2"/>
  <c r="D355038" i="2" s="1"/>
  <c r="C355039" i="2"/>
  <c r="D355039" i="2" s="1"/>
  <c r="C355040" i="2"/>
  <c r="D355040" i="2" s="1"/>
  <c r="C355041" i="2"/>
  <c r="D355041" i="2" s="1"/>
  <c r="C355042" i="2"/>
  <c r="D355042" i="2" s="1"/>
  <c r="C355043" i="2"/>
  <c r="D355043" i="2" s="1"/>
  <c r="C355044" i="2"/>
  <c r="D355044" i="2" s="1"/>
  <c r="C355045" i="2"/>
  <c r="D355045" i="2" s="1"/>
  <c r="C355046" i="2"/>
  <c r="D355046" i="2" s="1"/>
  <c r="C355047" i="2"/>
  <c r="D355047" i="2" s="1"/>
  <c r="C355048" i="2"/>
  <c r="D355048" i="2" s="1"/>
  <c r="C355049" i="2"/>
  <c r="D355049" i="2" s="1"/>
  <c r="C355050" i="2"/>
  <c r="D355050" i="2" s="1"/>
  <c r="C355051" i="2"/>
  <c r="D355051" i="2" s="1"/>
  <c r="C355052" i="2"/>
  <c r="D355052" i="2" s="1"/>
  <c r="C355053" i="2"/>
  <c r="D355053" i="2" s="1"/>
  <c r="C355054" i="2"/>
  <c r="D355054" i="2" s="1"/>
  <c r="C355055" i="2"/>
  <c r="D355055" i="2" s="1"/>
  <c r="C355056" i="2"/>
  <c r="D355056" i="2" s="1"/>
  <c r="C355057" i="2"/>
  <c r="D355057" i="2" s="1"/>
  <c r="C355058" i="2"/>
  <c r="D355058" i="2" s="1"/>
  <c r="C355059" i="2"/>
  <c r="D355059" i="2" s="1"/>
  <c r="C355060" i="2"/>
  <c r="D355060" i="2" s="1"/>
  <c r="C355061" i="2"/>
  <c r="D355061" i="2" s="1"/>
  <c r="C355062" i="2"/>
  <c r="D355062" i="2" s="1"/>
  <c r="C355063" i="2"/>
  <c r="D355063" i="2" s="1"/>
  <c r="C355064" i="2"/>
  <c r="D355064" i="2" s="1"/>
  <c r="C355065" i="2"/>
  <c r="D355065" i="2" s="1"/>
  <c r="C355066" i="2"/>
  <c r="D355066" i="2" s="1"/>
  <c r="C355067" i="2"/>
  <c r="D355067" i="2" s="1"/>
  <c r="C355068" i="2"/>
  <c r="D355068" i="2" s="1"/>
  <c r="C355069" i="2"/>
  <c r="D355069" i="2" s="1"/>
  <c r="C355070" i="2"/>
  <c r="D355070" i="2" s="1"/>
  <c r="C355071" i="2"/>
  <c r="D355071" i="2" s="1"/>
  <c r="C355072" i="2"/>
  <c r="D355072" i="2" s="1"/>
  <c r="C355073" i="2"/>
  <c r="D355073" i="2" s="1"/>
  <c r="C355074" i="2"/>
  <c r="D355074" i="2" s="1"/>
  <c r="C355075" i="2"/>
  <c r="D355075" i="2" s="1"/>
  <c r="C355076" i="2"/>
  <c r="D355076" i="2" s="1"/>
  <c r="C355077" i="2"/>
  <c r="D355077" i="2" s="1"/>
  <c r="C355078" i="2"/>
  <c r="D355078" i="2" s="1"/>
  <c r="C355079" i="2"/>
  <c r="D355079" i="2" s="1"/>
  <c r="C355080" i="2"/>
  <c r="D355080" i="2" s="1"/>
  <c r="C355081" i="2"/>
  <c r="D355081" i="2" s="1"/>
  <c r="C355082" i="2"/>
  <c r="D355082" i="2" s="1"/>
  <c r="C355083" i="2"/>
  <c r="D355083" i="2" s="1"/>
  <c r="C355084" i="2"/>
  <c r="D355084" i="2" s="1"/>
  <c r="C355085" i="2"/>
  <c r="D355085" i="2" s="1"/>
  <c r="C355086" i="2"/>
  <c r="D355086" i="2" s="1"/>
  <c r="C355087" i="2"/>
  <c r="D355087" i="2" s="1"/>
  <c r="C355088" i="2"/>
  <c r="D355088" i="2" s="1"/>
  <c r="C355089" i="2"/>
  <c r="D355089" i="2" s="1"/>
  <c r="C355090" i="2"/>
  <c r="D355090" i="2" s="1"/>
  <c r="C355091" i="2"/>
  <c r="D355091" i="2" s="1"/>
  <c r="C355092" i="2"/>
  <c r="D355092" i="2" s="1"/>
  <c r="C355093" i="2"/>
  <c r="D355093" i="2" s="1"/>
  <c r="C355094" i="2"/>
  <c r="D355094" i="2" s="1"/>
  <c r="C355095" i="2"/>
  <c r="D355095" i="2" s="1"/>
  <c r="C355096" i="2"/>
  <c r="D355096" i="2" s="1"/>
  <c r="C355097" i="2"/>
  <c r="D355097" i="2" s="1"/>
  <c r="C355098" i="2"/>
  <c r="D355098" i="2" s="1"/>
  <c r="C355099" i="2"/>
  <c r="D355099" i="2" s="1"/>
  <c r="C355100" i="2"/>
  <c r="D355100" i="2" s="1"/>
  <c r="C355101" i="2"/>
  <c r="D355101" i="2" s="1"/>
  <c r="C355102" i="2"/>
  <c r="D355102" i="2" s="1"/>
  <c r="C355103" i="2"/>
  <c r="D355103" i="2" s="1"/>
  <c r="C355104" i="2"/>
  <c r="D355104" i="2" s="1"/>
  <c r="C355105" i="2"/>
  <c r="D355105" i="2" s="1"/>
  <c r="C355106" i="2"/>
  <c r="D355106" i="2" s="1"/>
  <c r="C355107" i="2"/>
  <c r="D355107" i="2" s="1"/>
  <c r="C355108" i="2"/>
  <c r="D355108" i="2" s="1"/>
  <c r="C355109" i="2"/>
  <c r="D355109" i="2" s="1"/>
  <c r="C355110" i="2"/>
  <c r="D355110" i="2" s="1"/>
  <c r="C355111" i="2"/>
  <c r="D355111" i="2" s="1"/>
  <c r="C355112" i="2"/>
  <c r="D355112" i="2" s="1"/>
  <c r="C355113" i="2"/>
  <c r="D355113" i="2" s="1"/>
  <c r="C355114" i="2"/>
  <c r="D355114" i="2" s="1"/>
  <c r="C355115" i="2"/>
  <c r="D355115" i="2" s="1"/>
  <c r="C355116" i="2"/>
  <c r="D355116" i="2" s="1"/>
  <c r="C355117" i="2"/>
  <c r="D355117" i="2" s="1"/>
  <c r="C355118" i="2"/>
  <c r="D355118" i="2" s="1"/>
  <c r="C355119" i="2"/>
  <c r="D355119" i="2" s="1"/>
  <c r="C355120" i="2"/>
  <c r="D355120" i="2" s="1"/>
  <c r="C355121" i="2"/>
  <c r="D355121" i="2" s="1"/>
  <c r="C355122" i="2"/>
  <c r="D355122" i="2" s="1"/>
  <c r="C355123" i="2"/>
  <c r="D355123" i="2" s="1"/>
  <c r="C355124" i="2"/>
  <c r="D355124" i="2" s="1"/>
  <c r="C355125" i="2"/>
  <c r="D355125" i="2" s="1"/>
  <c r="C355126" i="2"/>
  <c r="D355126" i="2" s="1"/>
  <c r="C355127" i="2"/>
  <c r="D355127" i="2" s="1"/>
  <c r="C355128" i="2"/>
  <c r="D355128" i="2" s="1"/>
  <c r="C355129" i="2"/>
  <c r="D355129" i="2" s="1"/>
  <c r="C355130" i="2"/>
  <c r="D355130" i="2" s="1"/>
  <c r="C355131" i="2"/>
  <c r="D355131" i="2" s="1"/>
  <c r="C355132" i="2"/>
  <c r="D355132" i="2" s="1"/>
  <c r="C355133" i="2"/>
  <c r="D355133" i="2" s="1"/>
  <c r="C355134" i="2"/>
  <c r="D355134" i="2" s="1"/>
  <c r="C355135" i="2"/>
  <c r="D355135" i="2" s="1"/>
  <c r="C355136" i="2"/>
  <c r="D355136" i="2" s="1"/>
  <c r="C355137" i="2"/>
  <c r="D355137" i="2" s="1"/>
  <c r="C355138" i="2"/>
  <c r="D355138" i="2" s="1"/>
  <c r="C355139" i="2"/>
  <c r="D355139" i="2" s="1"/>
  <c r="C355140" i="2"/>
  <c r="D355140" i="2" s="1"/>
  <c r="C355141" i="2"/>
  <c r="D355141" i="2" s="1"/>
  <c r="C355142" i="2"/>
  <c r="D355142" i="2" s="1"/>
  <c r="C355143" i="2"/>
  <c r="D355143" i="2" s="1"/>
  <c r="C355144" i="2"/>
  <c r="D355144" i="2" s="1"/>
  <c r="C355145" i="2"/>
  <c r="D355145" i="2" s="1"/>
  <c r="C355146" i="2"/>
  <c r="D355146" i="2" s="1"/>
  <c r="C355147" i="2"/>
  <c r="D355147" i="2" s="1"/>
  <c r="C355148" i="2"/>
  <c r="D355148" i="2" s="1"/>
  <c r="C355149" i="2"/>
  <c r="D355149" i="2" s="1"/>
  <c r="C355150" i="2"/>
  <c r="D355150" i="2" s="1"/>
  <c r="C355151" i="2"/>
  <c r="D355151" i="2" s="1"/>
  <c r="C355152" i="2"/>
  <c r="D355152" i="2" s="1"/>
  <c r="C355153" i="2"/>
  <c r="D355153" i="2" s="1"/>
  <c r="C355154" i="2"/>
  <c r="D355154" i="2" s="1"/>
  <c r="C355155" i="2"/>
  <c r="D355155" i="2" s="1"/>
  <c r="C355156" i="2"/>
  <c r="D355156" i="2" s="1"/>
  <c r="C355157" i="2"/>
  <c r="D355157" i="2" s="1"/>
  <c r="C355158" i="2"/>
  <c r="D355158" i="2" s="1"/>
  <c r="C355159" i="2"/>
  <c r="D355159" i="2" s="1"/>
  <c r="C355160" i="2"/>
  <c r="D355160" i="2" s="1"/>
  <c r="C355161" i="2"/>
  <c r="D355161" i="2" s="1"/>
  <c r="C355162" i="2"/>
  <c r="D355162" i="2" s="1"/>
  <c r="C355163" i="2"/>
  <c r="D355163" i="2" s="1"/>
  <c r="C355164" i="2"/>
  <c r="D355164" i="2" s="1"/>
  <c r="C355165" i="2"/>
  <c r="D355165" i="2" s="1"/>
  <c r="C355166" i="2"/>
  <c r="D355166" i="2" s="1"/>
  <c r="C355167" i="2"/>
  <c r="D355167" i="2" s="1"/>
  <c r="C355168" i="2"/>
  <c r="D355168" i="2" s="1"/>
  <c r="C355169" i="2"/>
  <c r="D355169" i="2" s="1"/>
  <c r="C355170" i="2"/>
  <c r="D355170" i="2" s="1"/>
  <c r="C355171" i="2"/>
  <c r="D355171" i="2" s="1"/>
  <c r="C355172" i="2"/>
  <c r="D355172" i="2" s="1"/>
  <c r="C355173" i="2"/>
  <c r="D355173" i="2" s="1"/>
  <c r="C355174" i="2"/>
  <c r="D355174" i="2" s="1"/>
  <c r="C355175" i="2"/>
  <c r="D355175" i="2" s="1"/>
  <c r="C355176" i="2"/>
  <c r="D355176" i="2" s="1"/>
  <c r="C355177" i="2"/>
  <c r="D355177" i="2" s="1"/>
  <c r="C355178" i="2"/>
  <c r="D355178" i="2" s="1"/>
  <c r="C355179" i="2"/>
  <c r="D355179" i="2" s="1"/>
  <c r="C355180" i="2"/>
  <c r="D355180" i="2" s="1"/>
  <c r="C355181" i="2"/>
  <c r="D355181" i="2" s="1"/>
  <c r="C355182" i="2"/>
  <c r="D355182" i="2" s="1"/>
  <c r="C355183" i="2"/>
  <c r="D355183" i="2" s="1"/>
  <c r="C355184" i="2"/>
  <c r="D355184" i="2" s="1"/>
  <c r="C355185" i="2"/>
  <c r="D355185" i="2" s="1"/>
  <c r="C355186" i="2"/>
  <c r="D355186" i="2" s="1"/>
  <c r="C355187" i="2"/>
  <c r="D355187" i="2" s="1"/>
  <c r="C355188" i="2"/>
  <c r="D355188" i="2" s="1"/>
  <c r="C355189" i="2"/>
  <c r="D355189" i="2" s="1"/>
  <c r="C355190" i="2"/>
  <c r="D355190" i="2" s="1"/>
  <c r="C355191" i="2"/>
  <c r="D355191" i="2" s="1"/>
  <c r="C355192" i="2"/>
  <c r="D355192" i="2" s="1"/>
  <c r="C355193" i="2"/>
  <c r="D355193" i="2" s="1"/>
  <c r="C355194" i="2"/>
  <c r="D355194" i="2" s="1"/>
  <c r="C355195" i="2"/>
  <c r="D355195" i="2" s="1"/>
  <c r="C355196" i="2"/>
  <c r="D355196" i="2" s="1"/>
  <c r="C355197" i="2"/>
  <c r="D355197" i="2" s="1"/>
  <c r="C355198" i="2"/>
  <c r="D355198" i="2" s="1"/>
  <c r="C355199" i="2"/>
  <c r="D355199" i="2" s="1"/>
  <c r="C355200" i="2"/>
  <c r="D355200" i="2" s="1"/>
  <c r="C355201" i="2"/>
  <c r="D355201" i="2" s="1"/>
  <c r="C355202" i="2"/>
  <c r="D355202" i="2" s="1"/>
  <c r="C355203" i="2"/>
  <c r="D355203" i="2" s="1"/>
  <c r="C355204" i="2"/>
  <c r="D355204" i="2" s="1"/>
  <c r="C355205" i="2"/>
  <c r="D355205" i="2" s="1"/>
  <c r="C355206" i="2"/>
  <c r="D355206" i="2" s="1"/>
  <c r="C355207" i="2"/>
  <c r="D355207" i="2" s="1"/>
  <c r="C355208" i="2"/>
  <c r="D355208" i="2" s="1"/>
  <c r="C355209" i="2"/>
  <c r="D355209" i="2" s="1"/>
  <c r="C355210" i="2"/>
  <c r="D355210" i="2" s="1"/>
  <c r="C355211" i="2"/>
  <c r="D355211" i="2" s="1"/>
  <c r="C355212" i="2"/>
  <c r="D355212" i="2" s="1"/>
  <c r="C355213" i="2"/>
  <c r="D355213" i="2" s="1"/>
  <c r="C355214" i="2"/>
  <c r="D355214" i="2" s="1"/>
  <c r="C355215" i="2"/>
  <c r="D355215" i="2" s="1"/>
  <c r="C355216" i="2"/>
  <c r="D355216" i="2" s="1"/>
  <c r="C355217" i="2"/>
  <c r="D355217" i="2" s="1"/>
  <c r="C355218" i="2"/>
  <c r="D355218" i="2" s="1"/>
  <c r="C355219" i="2"/>
  <c r="D355219" i="2" s="1"/>
  <c r="C355220" i="2"/>
  <c r="D355220" i="2" s="1"/>
  <c r="C355221" i="2"/>
  <c r="D355221" i="2" s="1"/>
  <c r="C355222" i="2"/>
  <c r="D355222" i="2" s="1"/>
  <c r="C355223" i="2"/>
  <c r="D355223" i="2" s="1"/>
  <c r="C355224" i="2"/>
  <c r="D355224" i="2" s="1"/>
  <c r="C355225" i="2"/>
  <c r="D355225" i="2" s="1"/>
  <c r="C355226" i="2"/>
  <c r="D355226" i="2" s="1"/>
  <c r="C355227" i="2"/>
  <c r="D355227" i="2" s="1"/>
  <c r="C355228" i="2"/>
  <c r="D355228" i="2" s="1"/>
  <c r="C355229" i="2"/>
  <c r="D355229" i="2" s="1"/>
  <c r="C355230" i="2"/>
  <c r="D355230" i="2" s="1"/>
  <c r="C355231" i="2"/>
  <c r="D355231" i="2" s="1"/>
  <c r="C355232" i="2"/>
  <c r="D355232" i="2" s="1"/>
  <c r="C355233" i="2"/>
  <c r="D355233" i="2" s="1"/>
  <c r="C355234" i="2"/>
  <c r="D355234" i="2" s="1"/>
  <c r="C355235" i="2"/>
  <c r="D355235" i="2" s="1"/>
  <c r="C355236" i="2"/>
  <c r="D355236" i="2" s="1"/>
  <c r="C355237" i="2"/>
  <c r="D355237" i="2" s="1"/>
  <c r="C355238" i="2"/>
  <c r="D355238" i="2" s="1"/>
  <c r="C355239" i="2"/>
  <c r="D355239" i="2" s="1"/>
  <c r="C355240" i="2"/>
  <c r="D355240" i="2" s="1"/>
  <c r="C355241" i="2"/>
  <c r="D355241" i="2" s="1"/>
  <c r="C355242" i="2"/>
  <c r="D355242" i="2" s="1"/>
  <c r="C355243" i="2"/>
  <c r="D355243" i="2" s="1"/>
  <c r="C355244" i="2"/>
  <c r="D355244" i="2" s="1"/>
  <c r="C355245" i="2"/>
  <c r="D355245" i="2" s="1"/>
  <c r="C355246" i="2"/>
  <c r="D355246" i="2" s="1"/>
  <c r="C355247" i="2"/>
  <c r="D355247" i="2" s="1"/>
  <c r="C355248" i="2"/>
  <c r="D355248" i="2" s="1"/>
  <c r="C355249" i="2"/>
  <c r="D355249" i="2" s="1"/>
  <c r="C355250" i="2"/>
  <c r="D355250" i="2" s="1"/>
  <c r="C355251" i="2"/>
  <c r="D355251" i="2" s="1"/>
  <c r="C355252" i="2"/>
  <c r="D355252" i="2" s="1"/>
  <c r="C355253" i="2"/>
  <c r="D355253" i="2" s="1"/>
  <c r="C355254" i="2"/>
  <c r="D355254" i="2" s="1"/>
  <c r="C355255" i="2"/>
  <c r="D355255" i="2" s="1"/>
  <c r="C355256" i="2"/>
  <c r="D355256" i="2" s="1"/>
  <c r="C355257" i="2"/>
  <c r="D355257" i="2" s="1"/>
  <c r="C355258" i="2"/>
  <c r="D355258" i="2" s="1"/>
  <c r="C355259" i="2"/>
  <c r="D355259" i="2" s="1"/>
  <c r="C355260" i="2"/>
  <c r="D355260" i="2" s="1"/>
  <c r="C355261" i="2"/>
  <c r="D355261" i="2" s="1"/>
  <c r="C355262" i="2"/>
  <c r="D355262" i="2" s="1"/>
  <c r="C355263" i="2"/>
  <c r="D355263" i="2" s="1"/>
  <c r="C355264" i="2"/>
  <c r="D355264" i="2" s="1"/>
  <c r="C355265" i="2"/>
  <c r="D355265" i="2" s="1"/>
  <c r="C355266" i="2"/>
  <c r="D355266" i="2" s="1"/>
  <c r="C355267" i="2"/>
  <c r="D355267" i="2" s="1"/>
  <c r="C355268" i="2"/>
  <c r="D355268" i="2" s="1"/>
  <c r="C355269" i="2"/>
  <c r="D355269" i="2" s="1"/>
  <c r="C355270" i="2"/>
  <c r="D355270" i="2" s="1"/>
  <c r="C355271" i="2"/>
  <c r="D355271" i="2" s="1"/>
  <c r="C355272" i="2"/>
  <c r="D355272" i="2" s="1"/>
  <c r="C355273" i="2"/>
  <c r="D355273" i="2" s="1"/>
  <c r="C355274" i="2"/>
  <c r="D355274" i="2" s="1"/>
  <c r="C355275" i="2"/>
  <c r="D355275" i="2" s="1"/>
  <c r="C355276" i="2"/>
  <c r="D355276" i="2" s="1"/>
  <c r="C355277" i="2"/>
  <c r="D355277" i="2" s="1"/>
  <c r="C355278" i="2"/>
  <c r="D355278" i="2" s="1"/>
  <c r="C355279" i="2"/>
  <c r="D355279" i="2" s="1"/>
  <c r="C355280" i="2"/>
  <c r="D355280" i="2" s="1"/>
  <c r="C355281" i="2"/>
  <c r="D355281" i="2" s="1"/>
  <c r="C355282" i="2"/>
  <c r="D355282" i="2" s="1"/>
  <c r="C355283" i="2"/>
  <c r="D355283" i="2" s="1"/>
  <c r="C355284" i="2"/>
  <c r="D355284" i="2" s="1"/>
  <c r="C355285" i="2"/>
  <c r="D355285" i="2" s="1"/>
  <c r="C355286" i="2"/>
  <c r="D355286" i="2" s="1"/>
  <c r="C355287" i="2"/>
  <c r="D355287" i="2" s="1"/>
  <c r="C355288" i="2"/>
  <c r="D355288" i="2" s="1"/>
  <c r="C355289" i="2"/>
  <c r="D355289" i="2" s="1"/>
  <c r="C355290" i="2"/>
  <c r="D355290" i="2" s="1"/>
  <c r="C355291" i="2"/>
  <c r="D355291" i="2" s="1"/>
  <c r="C355292" i="2"/>
  <c r="D355292" i="2" s="1"/>
  <c r="C355293" i="2"/>
  <c r="D355293" i="2" s="1"/>
  <c r="C355294" i="2"/>
  <c r="D355294" i="2" s="1"/>
  <c r="C355295" i="2"/>
  <c r="D355295" i="2" s="1"/>
  <c r="C355296" i="2"/>
  <c r="D355296" i="2" s="1"/>
  <c r="C355297" i="2"/>
  <c r="D355297" i="2" s="1"/>
  <c r="C355298" i="2"/>
  <c r="D355298" i="2" s="1"/>
  <c r="C355299" i="2"/>
  <c r="D355299" i="2" s="1"/>
  <c r="C355300" i="2"/>
  <c r="D355300" i="2" s="1"/>
  <c r="C355301" i="2"/>
  <c r="D355301" i="2" s="1"/>
  <c r="C355302" i="2"/>
  <c r="D355302" i="2" s="1"/>
  <c r="C355303" i="2"/>
  <c r="D355303" i="2" s="1"/>
  <c r="C355304" i="2"/>
  <c r="D355304" i="2" s="1"/>
  <c r="C355305" i="2"/>
  <c r="D355305" i="2" s="1"/>
  <c r="C355306" i="2"/>
  <c r="D355306" i="2" s="1"/>
  <c r="C355307" i="2"/>
  <c r="D355307" i="2" s="1"/>
  <c r="C355308" i="2"/>
  <c r="D355308" i="2" s="1"/>
  <c r="C355309" i="2"/>
  <c r="D355309" i="2" s="1"/>
  <c r="C355310" i="2"/>
  <c r="D355310" i="2" s="1"/>
  <c r="C355311" i="2"/>
  <c r="D355311" i="2" s="1"/>
  <c r="C355312" i="2"/>
  <c r="D355312" i="2" s="1"/>
  <c r="C355313" i="2"/>
  <c r="D355313" i="2" s="1"/>
  <c r="C355314" i="2"/>
  <c r="D355314" i="2" s="1"/>
  <c r="C355315" i="2"/>
  <c r="D355315" i="2" s="1"/>
  <c r="C355316" i="2"/>
  <c r="D355316" i="2" s="1"/>
  <c r="C355317" i="2"/>
  <c r="D355317" i="2" s="1"/>
  <c r="C355318" i="2"/>
  <c r="D355318" i="2" s="1"/>
  <c r="C355319" i="2"/>
  <c r="D355319" i="2" s="1"/>
  <c r="C355320" i="2"/>
  <c r="D355320" i="2" s="1"/>
  <c r="C355321" i="2"/>
  <c r="D355321" i="2" s="1"/>
  <c r="C355322" i="2"/>
  <c r="D355322" i="2" s="1"/>
  <c r="C355323" i="2"/>
  <c r="D355323" i="2" s="1"/>
  <c r="C355324" i="2"/>
  <c r="D355324" i="2" s="1"/>
  <c r="C355325" i="2"/>
  <c r="D355325" i="2" s="1"/>
  <c r="C355326" i="2"/>
  <c r="D355326" i="2" s="1"/>
  <c r="C355327" i="2"/>
  <c r="D355327" i="2" s="1"/>
  <c r="C355328" i="2"/>
  <c r="D355328" i="2" s="1"/>
  <c r="C355329" i="2"/>
  <c r="D355329" i="2" s="1"/>
  <c r="C355330" i="2"/>
  <c r="D355330" i="2" s="1"/>
  <c r="C355331" i="2"/>
  <c r="D355331" i="2" s="1"/>
  <c r="C355332" i="2"/>
  <c r="D355332" i="2" s="1"/>
  <c r="C355333" i="2"/>
  <c r="D355333" i="2" s="1"/>
  <c r="C355334" i="2"/>
  <c r="D355334" i="2" s="1"/>
  <c r="C355335" i="2"/>
  <c r="D355335" i="2" s="1"/>
  <c r="C355336" i="2"/>
  <c r="D355336" i="2" s="1"/>
  <c r="C355337" i="2"/>
  <c r="D355337" i="2" s="1"/>
  <c r="C355338" i="2"/>
  <c r="D355338" i="2" s="1"/>
  <c r="C355339" i="2"/>
  <c r="D355339" i="2" s="1"/>
  <c r="C355340" i="2"/>
  <c r="D355340" i="2" s="1"/>
  <c r="C355341" i="2"/>
  <c r="D355341" i="2" s="1"/>
  <c r="C355342" i="2"/>
  <c r="D355342" i="2" s="1"/>
  <c r="C355343" i="2"/>
  <c r="D355343" i="2" s="1"/>
  <c r="C355344" i="2"/>
  <c r="D355344" i="2" s="1"/>
  <c r="C355345" i="2"/>
  <c r="D355345" i="2" s="1"/>
  <c r="C355346" i="2"/>
  <c r="D355346" i="2" s="1"/>
  <c r="C355347" i="2"/>
  <c r="D355347" i="2" s="1"/>
  <c r="C355348" i="2"/>
  <c r="D355348" i="2" s="1"/>
  <c r="C355349" i="2"/>
  <c r="D355349" i="2" s="1"/>
  <c r="C355350" i="2"/>
  <c r="D355350" i="2" s="1"/>
  <c r="C355351" i="2"/>
  <c r="D355351" i="2" s="1"/>
  <c r="C355352" i="2"/>
  <c r="D355352" i="2" s="1"/>
  <c r="C355353" i="2"/>
  <c r="D355353" i="2" s="1"/>
  <c r="C355354" i="2"/>
  <c r="D355354" i="2" s="1"/>
  <c r="C355355" i="2"/>
  <c r="D355355" i="2" s="1"/>
  <c r="C355356" i="2"/>
  <c r="D355356" i="2" s="1"/>
  <c r="C355357" i="2"/>
  <c r="D355357" i="2" s="1"/>
  <c r="C355358" i="2"/>
  <c r="D355358" i="2" s="1"/>
  <c r="C355359" i="2"/>
  <c r="D355359" i="2" s="1"/>
  <c r="C355360" i="2"/>
  <c r="D355360" i="2" s="1"/>
  <c r="C355361" i="2"/>
  <c r="D355361" i="2" s="1"/>
  <c r="C355362" i="2"/>
  <c r="D355362" i="2" s="1"/>
  <c r="C355363" i="2"/>
  <c r="D355363" i="2" s="1"/>
  <c r="C355364" i="2"/>
  <c r="D355364" i="2" s="1"/>
  <c r="C355365" i="2"/>
  <c r="D355365" i="2" s="1"/>
  <c r="C355366" i="2"/>
  <c r="D355366" i="2" s="1"/>
  <c r="C355367" i="2"/>
  <c r="D355367" i="2" s="1"/>
  <c r="C355368" i="2"/>
  <c r="D355368" i="2" s="1"/>
  <c r="C355369" i="2"/>
  <c r="D355369" i="2" s="1"/>
  <c r="C355370" i="2"/>
  <c r="D355370" i="2" s="1"/>
  <c r="C355371" i="2"/>
  <c r="D355371" i="2" s="1"/>
  <c r="C355372" i="2"/>
  <c r="D355372" i="2" s="1"/>
  <c r="C355373" i="2"/>
  <c r="D355373" i="2" s="1"/>
  <c r="C355374" i="2"/>
  <c r="D355374" i="2" s="1"/>
  <c r="C355375" i="2"/>
  <c r="D355375" i="2" s="1"/>
  <c r="C355376" i="2"/>
  <c r="D355376" i="2" s="1"/>
  <c r="C355377" i="2"/>
  <c r="D355377" i="2" s="1"/>
  <c r="C355378" i="2"/>
  <c r="D355378" i="2" s="1"/>
  <c r="C355379" i="2"/>
  <c r="D355379" i="2" s="1"/>
  <c r="C355380" i="2"/>
  <c r="D355380" i="2" s="1"/>
  <c r="C355381" i="2"/>
  <c r="D355381" i="2" s="1"/>
  <c r="C355382" i="2"/>
  <c r="D355382" i="2" s="1"/>
  <c r="C355383" i="2"/>
  <c r="D355383" i="2" s="1"/>
  <c r="C355384" i="2"/>
  <c r="D355384" i="2" s="1"/>
  <c r="C355385" i="2"/>
  <c r="D355385" i="2" s="1"/>
  <c r="C355386" i="2"/>
  <c r="D355386" i="2" s="1"/>
  <c r="C355387" i="2"/>
  <c r="D355387" i="2" s="1"/>
  <c r="C355388" i="2"/>
  <c r="D355388" i="2" s="1"/>
  <c r="C355389" i="2"/>
  <c r="D355389" i="2" s="1"/>
  <c r="C355390" i="2"/>
  <c r="D355390" i="2" s="1"/>
  <c r="C355391" i="2"/>
  <c r="D355391" i="2" s="1"/>
  <c r="C355392" i="2"/>
  <c r="D355392" i="2" s="1"/>
  <c r="C355393" i="2"/>
  <c r="D355393" i="2" s="1"/>
  <c r="C355394" i="2"/>
  <c r="D355394" i="2" s="1"/>
  <c r="C355395" i="2"/>
  <c r="D355395" i="2" s="1"/>
  <c r="C355396" i="2"/>
  <c r="D355396" i="2" s="1"/>
  <c r="C355397" i="2"/>
  <c r="D355397" i="2" s="1"/>
  <c r="C355398" i="2"/>
  <c r="D355398" i="2" s="1"/>
  <c r="C355399" i="2"/>
  <c r="D355399" i="2" s="1"/>
  <c r="C355400" i="2"/>
  <c r="D355400" i="2" s="1"/>
  <c r="C355401" i="2"/>
  <c r="D355401" i="2" s="1"/>
  <c r="C355402" i="2"/>
  <c r="D355402" i="2" s="1"/>
  <c r="C355403" i="2"/>
  <c r="D355403" i="2" s="1"/>
  <c r="C355404" i="2"/>
  <c r="D355404" i="2" s="1"/>
  <c r="C355405" i="2"/>
  <c r="D355405" i="2" s="1"/>
  <c r="C355406" i="2"/>
  <c r="D355406" i="2" s="1"/>
  <c r="C355407" i="2"/>
  <c r="D355407" i="2" s="1"/>
  <c r="C355408" i="2"/>
  <c r="D355408" i="2" s="1"/>
  <c r="C355409" i="2"/>
  <c r="D355409" i="2" s="1"/>
  <c r="C355410" i="2"/>
  <c r="D355410" i="2" s="1"/>
  <c r="C355411" i="2"/>
  <c r="D355411" i="2" s="1"/>
  <c r="C355412" i="2"/>
  <c r="D355412" i="2" s="1"/>
  <c r="C355413" i="2"/>
  <c r="D355413" i="2" s="1"/>
  <c r="C355414" i="2"/>
  <c r="D355414" i="2" s="1"/>
  <c r="C355415" i="2"/>
  <c r="D355415" i="2" s="1"/>
  <c r="C355416" i="2"/>
  <c r="D355416" i="2" s="1"/>
  <c r="C355417" i="2"/>
  <c r="D355417" i="2" s="1"/>
  <c r="C355418" i="2"/>
  <c r="D355418" i="2" s="1"/>
  <c r="C355419" i="2"/>
  <c r="D355419" i="2" s="1"/>
  <c r="C355420" i="2"/>
  <c r="D355420" i="2" s="1"/>
  <c r="C355421" i="2"/>
  <c r="D355421" i="2" s="1"/>
  <c r="C355422" i="2"/>
  <c r="D355422" i="2" s="1"/>
  <c r="C355423" i="2"/>
  <c r="D355423" i="2" s="1"/>
  <c r="C355424" i="2"/>
  <c r="D355424" i="2" s="1"/>
  <c r="C355425" i="2"/>
  <c r="D355425" i="2" s="1"/>
  <c r="C355426" i="2"/>
  <c r="D355426" i="2" s="1"/>
  <c r="C355427" i="2"/>
  <c r="D355427" i="2" s="1"/>
  <c r="C355428" i="2"/>
  <c r="D355428" i="2" s="1"/>
  <c r="C355429" i="2"/>
  <c r="D355429" i="2" s="1"/>
  <c r="C355430" i="2"/>
  <c r="D355430" i="2" s="1"/>
  <c r="C355431" i="2"/>
  <c r="D355431" i="2" s="1"/>
  <c r="C355432" i="2"/>
  <c r="D355432" i="2" s="1"/>
  <c r="C355433" i="2"/>
  <c r="D355433" i="2" s="1"/>
  <c r="C355434" i="2"/>
  <c r="D355434" i="2" s="1"/>
  <c r="C355435" i="2"/>
  <c r="D355435" i="2" s="1"/>
  <c r="C355436" i="2"/>
  <c r="D355436" i="2" s="1"/>
  <c r="C355437" i="2"/>
  <c r="D355437" i="2" s="1"/>
  <c r="C355438" i="2"/>
  <c r="D355438" i="2" s="1"/>
  <c r="C355439" i="2"/>
  <c r="D355439" i="2" s="1"/>
  <c r="C355440" i="2"/>
  <c r="D355440" i="2" s="1"/>
  <c r="C355441" i="2"/>
  <c r="D355441" i="2" s="1"/>
  <c r="C355442" i="2"/>
  <c r="D355442" i="2" s="1"/>
  <c r="C355443" i="2"/>
  <c r="D355443" i="2" s="1"/>
  <c r="C355444" i="2"/>
  <c r="D355444" i="2" s="1"/>
  <c r="C355445" i="2"/>
  <c r="D355445" i="2" s="1"/>
  <c r="C355446" i="2"/>
  <c r="D355446" i="2" s="1"/>
  <c r="C355447" i="2"/>
  <c r="D355447" i="2" s="1"/>
  <c r="C355448" i="2"/>
  <c r="D355448" i="2" s="1"/>
  <c r="C355449" i="2"/>
  <c r="D355449" i="2" s="1"/>
  <c r="C355450" i="2"/>
  <c r="D355450" i="2" s="1"/>
  <c r="C355451" i="2"/>
  <c r="D355451" i="2" s="1"/>
  <c r="C355452" i="2"/>
  <c r="D355452" i="2" s="1"/>
  <c r="C355453" i="2"/>
  <c r="D355453" i="2" s="1"/>
  <c r="C355454" i="2"/>
  <c r="D355454" i="2" s="1"/>
  <c r="C355455" i="2"/>
  <c r="D355455" i="2" s="1"/>
  <c r="C355456" i="2"/>
  <c r="D355456" i="2" s="1"/>
  <c r="C355457" i="2"/>
  <c r="D355457" i="2" s="1"/>
  <c r="C355458" i="2"/>
  <c r="D355458" i="2" s="1"/>
  <c r="C355459" i="2"/>
  <c r="D355459" i="2" s="1"/>
  <c r="C355460" i="2"/>
  <c r="D355460" i="2" s="1"/>
  <c r="C355461" i="2"/>
  <c r="D355461" i="2" s="1"/>
  <c r="C355462" i="2"/>
  <c r="D355462" i="2" s="1"/>
  <c r="C355463" i="2"/>
  <c r="D355463" i="2" s="1"/>
  <c r="C355464" i="2"/>
  <c r="D355464" i="2" s="1"/>
  <c r="C355465" i="2"/>
  <c r="D355465" i="2" s="1"/>
  <c r="C355466" i="2"/>
  <c r="D355466" i="2" s="1"/>
  <c r="C355467" i="2"/>
  <c r="D355467" i="2" s="1"/>
  <c r="C355468" i="2"/>
  <c r="D355468" i="2" s="1"/>
  <c r="C355469" i="2"/>
  <c r="D355469" i="2" s="1"/>
  <c r="C355470" i="2"/>
  <c r="D355470" i="2" s="1"/>
  <c r="C355471" i="2"/>
  <c r="D355471" i="2" s="1"/>
  <c r="C355472" i="2"/>
  <c r="D355472" i="2" s="1"/>
  <c r="C355473" i="2"/>
  <c r="D355473" i="2" s="1"/>
  <c r="C355474" i="2"/>
  <c r="D355474" i="2" s="1"/>
  <c r="C355475" i="2"/>
  <c r="D355475" i="2" s="1"/>
  <c r="C355476" i="2"/>
  <c r="D355476" i="2" s="1"/>
  <c r="C355477" i="2"/>
  <c r="D355477" i="2" s="1"/>
  <c r="C355478" i="2"/>
  <c r="D355478" i="2" s="1"/>
  <c r="C355479" i="2"/>
  <c r="D355479" i="2" s="1"/>
  <c r="C355480" i="2"/>
  <c r="D355480" i="2" s="1"/>
  <c r="C355481" i="2"/>
  <c r="D355481" i="2" s="1"/>
  <c r="C355482" i="2"/>
  <c r="D355482" i="2" s="1"/>
  <c r="C355483" i="2"/>
  <c r="D355483" i="2" s="1"/>
  <c r="C355484" i="2"/>
  <c r="D355484" i="2" s="1"/>
  <c r="C355485" i="2"/>
  <c r="D355485" i="2" s="1"/>
  <c r="C355486" i="2"/>
  <c r="D355486" i="2" s="1"/>
  <c r="C355487" i="2"/>
  <c r="D355487" i="2" s="1"/>
  <c r="C355488" i="2"/>
  <c r="D355488" i="2" s="1"/>
  <c r="C355489" i="2"/>
  <c r="D355489" i="2" s="1"/>
  <c r="C355490" i="2"/>
  <c r="D355490" i="2" s="1"/>
  <c r="C355491" i="2"/>
  <c r="D355491" i="2" s="1"/>
  <c r="C355492" i="2"/>
  <c r="D355492" i="2" s="1"/>
  <c r="C355493" i="2"/>
  <c r="D355493" i="2" s="1"/>
  <c r="C355494" i="2"/>
  <c r="D355494" i="2" s="1"/>
  <c r="C355495" i="2"/>
  <c r="D355495" i="2" s="1"/>
  <c r="C355496" i="2"/>
  <c r="D355496" i="2" s="1"/>
  <c r="C355497" i="2"/>
  <c r="D355497" i="2" s="1"/>
  <c r="C355498" i="2"/>
  <c r="D355498" i="2" s="1"/>
  <c r="C355499" i="2"/>
  <c r="D355499" i="2" s="1"/>
  <c r="C355500" i="2"/>
  <c r="D355500" i="2" s="1"/>
  <c r="C355501" i="2"/>
  <c r="D355501" i="2" s="1"/>
  <c r="C355502" i="2"/>
  <c r="D355502" i="2" s="1"/>
  <c r="C355503" i="2"/>
  <c r="D355503" i="2" s="1"/>
  <c r="C355504" i="2"/>
  <c r="D355504" i="2" s="1"/>
  <c r="C355505" i="2"/>
  <c r="D355505" i="2" s="1"/>
  <c r="C355506" i="2"/>
  <c r="D355506" i="2" s="1"/>
  <c r="C355507" i="2"/>
  <c r="D355507" i="2" s="1"/>
  <c r="C355508" i="2"/>
  <c r="D355508" i="2" s="1"/>
  <c r="C355509" i="2"/>
  <c r="D355509" i="2" s="1"/>
  <c r="C355510" i="2"/>
  <c r="D355510" i="2" s="1"/>
  <c r="C355511" i="2"/>
  <c r="D355511" i="2" s="1"/>
  <c r="C355512" i="2"/>
  <c r="D355512" i="2" s="1"/>
  <c r="C355513" i="2"/>
  <c r="D355513" i="2" s="1"/>
  <c r="C355514" i="2"/>
  <c r="D355514" i="2" s="1"/>
  <c r="C355515" i="2"/>
  <c r="D355515" i="2" s="1"/>
  <c r="C355516" i="2"/>
  <c r="D355516" i="2" s="1"/>
  <c r="C355517" i="2"/>
  <c r="D355517" i="2" s="1"/>
  <c r="C355518" i="2"/>
  <c r="D355518" i="2" s="1"/>
  <c r="C355519" i="2"/>
  <c r="D355519" i="2" s="1"/>
  <c r="C355520" i="2"/>
  <c r="D355520" i="2" s="1"/>
  <c r="C355521" i="2"/>
  <c r="D355521" i="2" s="1"/>
  <c r="C355522" i="2"/>
  <c r="D355522" i="2" s="1"/>
  <c r="C355523" i="2"/>
  <c r="D355523" i="2" s="1"/>
  <c r="C355524" i="2"/>
  <c r="D355524" i="2" s="1"/>
  <c r="C355525" i="2"/>
  <c r="D355525" i="2" s="1"/>
  <c r="C355526" i="2"/>
  <c r="D355526" i="2" s="1"/>
  <c r="C355527" i="2"/>
  <c r="D355527" i="2" s="1"/>
  <c r="C355528" i="2"/>
  <c r="D355528" i="2" s="1"/>
  <c r="C355529" i="2"/>
  <c r="D355529" i="2" s="1"/>
  <c r="C355530" i="2"/>
  <c r="D355530" i="2" s="1"/>
  <c r="C355531" i="2"/>
  <c r="D355531" i="2" s="1"/>
  <c r="C355532" i="2"/>
  <c r="D355532" i="2" s="1"/>
  <c r="C355533" i="2"/>
  <c r="D355533" i="2" s="1"/>
  <c r="C355534" i="2"/>
  <c r="D355534" i="2" s="1"/>
  <c r="C355535" i="2"/>
  <c r="D355535" i="2" s="1"/>
  <c r="C355536" i="2"/>
  <c r="D355536" i="2" s="1"/>
  <c r="C355537" i="2"/>
  <c r="D355537" i="2" s="1"/>
  <c r="C355538" i="2"/>
  <c r="D355538" i="2" s="1"/>
  <c r="C355539" i="2"/>
  <c r="D355539" i="2" s="1"/>
  <c r="C355540" i="2"/>
  <c r="D355540" i="2" s="1"/>
  <c r="C355541" i="2"/>
  <c r="D355541" i="2" s="1"/>
  <c r="C355542" i="2"/>
  <c r="D355542" i="2" s="1"/>
  <c r="C355543" i="2"/>
  <c r="D355543" i="2" s="1"/>
  <c r="C355544" i="2"/>
  <c r="D355544" i="2" s="1"/>
  <c r="C355545" i="2"/>
  <c r="D355545" i="2" s="1"/>
  <c r="C355546" i="2"/>
  <c r="D355546" i="2" s="1"/>
  <c r="C355547" i="2"/>
  <c r="D355547" i="2" s="1"/>
  <c r="C355548" i="2"/>
  <c r="D355548" i="2" s="1"/>
  <c r="C355549" i="2"/>
  <c r="D355549" i="2" s="1"/>
  <c r="C355550" i="2"/>
  <c r="D355550" i="2" s="1"/>
  <c r="C355551" i="2"/>
  <c r="D355551" i="2" s="1"/>
  <c r="C355552" i="2"/>
  <c r="D355552" i="2" s="1"/>
  <c r="C355553" i="2"/>
  <c r="D355553" i="2" s="1"/>
  <c r="C355554" i="2"/>
  <c r="D355554" i="2" s="1"/>
  <c r="C355555" i="2"/>
  <c r="D355555" i="2" s="1"/>
  <c r="C355556" i="2"/>
  <c r="D355556" i="2" s="1"/>
  <c r="C355557" i="2"/>
  <c r="D355557" i="2" s="1"/>
  <c r="C355558" i="2"/>
  <c r="D355558" i="2" s="1"/>
  <c r="C355559" i="2"/>
  <c r="D355559" i="2" s="1"/>
  <c r="C355560" i="2"/>
  <c r="D355560" i="2" s="1"/>
  <c r="C355561" i="2"/>
  <c r="D355561" i="2" s="1"/>
  <c r="C355562" i="2"/>
  <c r="D355562" i="2" s="1"/>
  <c r="C355563" i="2"/>
  <c r="D355563" i="2" s="1"/>
  <c r="C355564" i="2"/>
  <c r="D355564" i="2" s="1"/>
  <c r="C355565" i="2"/>
  <c r="D355565" i="2" s="1"/>
  <c r="C355566" i="2"/>
  <c r="D355566" i="2" s="1"/>
  <c r="C355567" i="2"/>
  <c r="D355567" i="2" s="1"/>
  <c r="C355568" i="2"/>
  <c r="D355568" i="2" s="1"/>
  <c r="C355569" i="2"/>
  <c r="D355569" i="2" s="1"/>
  <c r="C355570" i="2"/>
  <c r="D355570" i="2" s="1"/>
  <c r="C355571" i="2"/>
  <c r="D355571" i="2" s="1"/>
  <c r="C355572" i="2"/>
  <c r="D355572" i="2" s="1"/>
  <c r="C355573" i="2"/>
  <c r="D355573" i="2" s="1"/>
  <c r="C355574" i="2"/>
  <c r="D355574" i="2" s="1"/>
  <c r="C355575" i="2"/>
  <c r="D355575" i="2" s="1"/>
  <c r="C355576" i="2"/>
  <c r="D355576" i="2" s="1"/>
  <c r="C355577" i="2"/>
  <c r="D355577" i="2" s="1"/>
  <c r="C355578" i="2"/>
  <c r="D355578" i="2" s="1"/>
  <c r="C355579" i="2"/>
  <c r="D355579" i="2" s="1"/>
  <c r="C355580" i="2"/>
  <c r="D355580" i="2" s="1"/>
  <c r="C355581" i="2"/>
  <c r="D355581" i="2" s="1"/>
  <c r="C355582" i="2"/>
  <c r="D355582" i="2" s="1"/>
  <c r="C355583" i="2"/>
  <c r="D355583" i="2" s="1"/>
  <c r="C355584" i="2"/>
  <c r="D355584" i="2" s="1"/>
  <c r="C355585" i="2"/>
  <c r="D355585" i="2" s="1"/>
  <c r="C355586" i="2"/>
  <c r="D355586" i="2" s="1"/>
  <c r="C355587" i="2"/>
  <c r="D355587" i="2" s="1"/>
  <c r="C355588" i="2"/>
  <c r="D355588" i="2" s="1"/>
  <c r="C355589" i="2"/>
  <c r="D355589" i="2" s="1"/>
  <c r="C355590" i="2"/>
  <c r="D355590" i="2" s="1"/>
  <c r="C355591" i="2"/>
  <c r="D355591" i="2" s="1"/>
  <c r="C355592" i="2"/>
  <c r="D355592" i="2" s="1"/>
  <c r="C355593" i="2"/>
  <c r="D355593" i="2" s="1"/>
  <c r="C355594" i="2"/>
  <c r="D355594" i="2" s="1"/>
  <c r="C355595" i="2"/>
  <c r="D355595" i="2" s="1"/>
  <c r="C355596" i="2"/>
  <c r="D355596" i="2" s="1"/>
  <c r="C355597" i="2"/>
  <c r="D355597" i="2" s="1"/>
  <c r="C355598" i="2"/>
  <c r="D355598" i="2" s="1"/>
  <c r="C355599" i="2"/>
  <c r="D355599" i="2" s="1"/>
  <c r="C355600" i="2"/>
  <c r="D355600" i="2" s="1"/>
  <c r="C355601" i="2"/>
  <c r="D355601" i="2" s="1"/>
  <c r="C355602" i="2"/>
  <c r="D355602" i="2" s="1"/>
  <c r="C355603" i="2"/>
  <c r="D355603" i="2" s="1"/>
  <c r="C355604" i="2"/>
  <c r="D355604" i="2" s="1"/>
  <c r="C355605" i="2"/>
  <c r="D355605" i="2" s="1"/>
  <c r="C355606" i="2"/>
  <c r="D355606" i="2" s="1"/>
  <c r="C355607" i="2"/>
  <c r="D355607" i="2" s="1"/>
  <c r="C355608" i="2"/>
  <c r="D355608" i="2" s="1"/>
  <c r="C355609" i="2"/>
  <c r="D355609" i="2" s="1"/>
  <c r="C355610" i="2"/>
  <c r="D355610" i="2" s="1"/>
  <c r="C355611" i="2"/>
  <c r="D355611" i="2" s="1"/>
  <c r="C355612" i="2"/>
  <c r="D355612" i="2" s="1"/>
  <c r="C355613" i="2"/>
  <c r="D355613" i="2" s="1"/>
  <c r="C355614" i="2"/>
  <c r="D355614" i="2" s="1"/>
  <c r="C355615" i="2"/>
  <c r="D355615" i="2" s="1"/>
  <c r="C355616" i="2"/>
  <c r="D355616" i="2" s="1"/>
  <c r="C355617" i="2"/>
  <c r="D355617" i="2" s="1"/>
  <c r="C355618" i="2"/>
  <c r="D355618" i="2" s="1"/>
  <c r="C355619" i="2"/>
  <c r="D355619" i="2" s="1"/>
  <c r="C355620" i="2"/>
  <c r="D355620" i="2" s="1"/>
  <c r="C355621" i="2"/>
  <c r="D355621" i="2" s="1"/>
  <c r="C355622" i="2"/>
  <c r="D355622" i="2" s="1"/>
  <c r="C355623" i="2"/>
  <c r="D355623" i="2" s="1"/>
  <c r="C355624" i="2"/>
  <c r="D355624" i="2" s="1"/>
  <c r="C355625" i="2"/>
  <c r="D355625" i="2" s="1"/>
  <c r="C355626" i="2"/>
  <c r="D355626" i="2" s="1"/>
  <c r="C355627" i="2"/>
  <c r="D355627" i="2" s="1"/>
  <c r="C355628" i="2"/>
  <c r="D355628" i="2" s="1"/>
  <c r="C355629" i="2"/>
  <c r="D355629" i="2" s="1"/>
  <c r="C355630" i="2"/>
  <c r="D355630" i="2" s="1"/>
  <c r="C355631" i="2"/>
  <c r="D355631" i="2" s="1"/>
  <c r="C355632" i="2"/>
  <c r="D355632" i="2" s="1"/>
  <c r="C355633" i="2"/>
  <c r="D355633" i="2" s="1"/>
  <c r="C355634" i="2"/>
  <c r="D355634" i="2" s="1"/>
  <c r="C355635" i="2"/>
  <c r="D355635" i="2" s="1"/>
  <c r="C355636" i="2"/>
  <c r="D355636" i="2" s="1"/>
  <c r="C355637" i="2"/>
  <c r="D355637" i="2" s="1"/>
  <c r="C355638" i="2"/>
  <c r="D355638" i="2" s="1"/>
  <c r="C355639" i="2"/>
  <c r="D355639" i="2" s="1"/>
  <c r="C355640" i="2"/>
  <c r="D355640" i="2" s="1"/>
  <c r="C355641" i="2"/>
  <c r="D355641" i="2" s="1"/>
  <c r="C355642" i="2"/>
  <c r="D355642" i="2" s="1"/>
  <c r="C355643" i="2"/>
  <c r="D355643" i="2" s="1"/>
  <c r="C355644" i="2"/>
  <c r="D355644" i="2" s="1"/>
  <c r="C355645" i="2"/>
  <c r="D355645" i="2" s="1"/>
  <c r="C355646" i="2"/>
  <c r="D355646" i="2" s="1"/>
  <c r="C355647" i="2"/>
  <c r="D355647" i="2" s="1"/>
  <c r="C355648" i="2"/>
  <c r="D355648" i="2" s="1"/>
  <c r="C355649" i="2"/>
  <c r="D355649" i="2" s="1"/>
  <c r="C355650" i="2"/>
  <c r="D355650" i="2" s="1"/>
  <c r="C355651" i="2"/>
  <c r="D355651" i="2" s="1"/>
  <c r="C355652" i="2"/>
  <c r="D355652" i="2" s="1"/>
  <c r="C355653" i="2"/>
  <c r="D355653" i="2" s="1"/>
  <c r="C355654" i="2"/>
  <c r="D355654" i="2" s="1"/>
  <c r="C355655" i="2"/>
  <c r="D355655" i="2" s="1"/>
  <c r="C355656" i="2"/>
  <c r="D355656" i="2" s="1"/>
  <c r="C355657" i="2"/>
  <c r="D355657" i="2" s="1"/>
  <c r="C355658" i="2"/>
  <c r="D355658" i="2" s="1"/>
  <c r="C355659" i="2"/>
  <c r="D355659" i="2" s="1"/>
  <c r="C355660" i="2"/>
  <c r="D355660" i="2" s="1"/>
  <c r="C355661" i="2"/>
  <c r="D355661" i="2" s="1"/>
  <c r="C355662" i="2"/>
  <c r="D355662" i="2" s="1"/>
  <c r="C355663" i="2"/>
  <c r="D355663" i="2" s="1"/>
  <c r="C355664" i="2"/>
  <c r="D355664" i="2" s="1"/>
  <c r="C355665" i="2"/>
  <c r="D355665" i="2" s="1"/>
  <c r="C355666" i="2"/>
  <c r="D355666" i="2" s="1"/>
  <c r="C355667" i="2"/>
  <c r="D355667" i="2" s="1"/>
  <c r="C355668" i="2"/>
  <c r="D355668" i="2" s="1"/>
  <c r="C355669" i="2"/>
  <c r="D355669" i="2" s="1"/>
  <c r="C355670" i="2"/>
  <c r="D355670" i="2" s="1"/>
  <c r="C355671" i="2"/>
  <c r="D355671" i="2" s="1"/>
  <c r="C355672" i="2"/>
  <c r="D355672" i="2" s="1"/>
  <c r="C355673" i="2"/>
  <c r="D355673" i="2" s="1"/>
  <c r="C355674" i="2"/>
  <c r="D355674" i="2" s="1"/>
  <c r="C355675" i="2"/>
  <c r="D355675" i="2" s="1"/>
  <c r="C355676" i="2"/>
  <c r="D355676" i="2" s="1"/>
  <c r="C355677" i="2"/>
  <c r="D355677" i="2" s="1"/>
  <c r="C355678" i="2"/>
  <c r="D355678" i="2" s="1"/>
  <c r="C355679" i="2"/>
  <c r="D355679" i="2" s="1"/>
  <c r="C355680" i="2"/>
  <c r="D355680" i="2" s="1"/>
  <c r="C355681" i="2"/>
  <c r="D355681" i="2" s="1"/>
  <c r="C355682" i="2"/>
  <c r="D355682" i="2" s="1"/>
  <c r="C355683" i="2"/>
  <c r="D355683" i="2" s="1"/>
  <c r="C355684" i="2"/>
  <c r="D355684" i="2" s="1"/>
  <c r="C355685" i="2"/>
  <c r="D355685" i="2" s="1"/>
  <c r="C355686" i="2"/>
  <c r="D355686" i="2" s="1"/>
  <c r="C355687" i="2"/>
  <c r="D355687" i="2" s="1"/>
  <c r="C355688" i="2"/>
  <c r="D355688" i="2" s="1"/>
  <c r="C355689" i="2"/>
  <c r="D355689" i="2" s="1"/>
  <c r="C355690" i="2"/>
  <c r="D355690" i="2" s="1"/>
  <c r="C355691" i="2"/>
  <c r="D355691" i="2" s="1"/>
  <c r="C355692" i="2"/>
  <c r="D355692" i="2" s="1"/>
  <c r="C355693" i="2"/>
  <c r="D355693" i="2" s="1"/>
  <c r="C355694" i="2"/>
  <c r="D355694" i="2" s="1"/>
  <c r="C355695" i="2"/>
  <c r="D355695" i="2" s="1"/>
  <c r="C355696" i="2"/>
  <c r="D355696" i="2" s="1"/>
  <c r="C355697" i="2"/>
  <c r="D355697" i="2" s="1"/>
  <c r="C355698" i="2"/>
  <c r="D355698" i="2" s="1"/>
  <c r="C355699" i="2"/>
  <c r="D355699" i="2" s="1"/>
  <c r="C355700" i="2"/>
  <c r="D355700" i="2" s="1"/>
  <c r="C355701" i="2"/>
  <c r="D355701" i="2" s="1"/>
  <c r="C355702" i="2"/>
  <c r="D355702" i="2" s="1"/>
  <c r="C355703" i="2"/>
  <c r="D355703" i="2" s="1"/>
  <c r="C355704" i="2"/>
  <c r="D355704" i="2" s="1"/>
  <c r="C355705" i="2"/>
  <c r="D355705" i="2" s="1"/>
  <c r="C355706" i="2"/>
  <c r="D355706" i="2" s="1"/>
  <c r="C355707" i="2"/>
  <c r="D355707" i="2" s="1"/>
  <c r="C355708" i="2"/>
  <c r="D355708" i="2" s="1"/>
  <c r="C355709" i="2"/>
  <c r="D355709" i="2" s="1"/>
  <c r="C355710" i="2"/>
  <c r="D355710" i="2" s="1"/>
  <c r="C355711" i="2"/>
  <c r="D355711" i="2" s="1"/>
  <c r="C355712" i="2"/>
  <c r="D355712" i="2" s="1"/>
  <c r="C355713" i="2"/>
  <c r="D355713" i="2" s="1"/>
  <c r="C355714" i="2"/>
  <c r="D355714" i="2" s="1"/>
  <c r="C355715" i="2"/>
  <c r="D355715" i="2" s="1"/>
  <c r="C355716" i="2"/>
  <c r="D355716" i="2" s="1"/>
  <c r="C355717" i="2"/>
  <c r="D355717" i="2" s="1"/>
  <c r="C355718" i="2"/>
  <c r="D355718" i="2" s="1"/>
  <c r="C355719" i="2"/>
  <c r="D355719" i="2" s="1"/>
  <c r="C355720" i="2"/>
  <c r="D355720" i="2" s="1"/>
  <c r="C355721" i="2"/>
  <c r="D355721" i="2" s="1"/>
  <c r="C355722" i="2"/>
  <c r="D355722" i="2" s="1"/>
  <c r="C355723" i="2"/>
  <c r="D355723" i="2" s="1"/>
  <c r="C355724" i="2"/>
  <c r="D355724" i="2" s="1"/>
  <c r="C355725" i="2"/>
  <c r="D355725" i="2" s="1"/>
  <c r="C355726" i="2"/>
  <c r="D355726" i="2" s="1"/>
  <c r="C355727" i="2"/>
  <c r="D355727" i="2" s="1"/>
  <c r="C355728" i="2"/>
  <c r="D355728" i="2" s="1"/>
  <c r="C355729" i="2"/>
  <c r="D355729" i="2" s="1"/>
  <c r="C355730" i="2"/>
  <c r="D355730" i="2" s="1"/>
  <c r="C355731" i="2"/>
  <c r="D355731" i="2" s="1"/>
  <c r="C355732" i="2"/>
  <c r="D355732" i="2" s="1"/>
  <c r="C355733" i="2"/>
  <c r="D355733" i="2" s="1"/>
  <c r="C355734" i="2"/>
  <c r="D355734" i="2" s="1"/>
  <c r="C355735" i="2"/>
  <c r="D355735" i="2" s="1"/>
  <c r="C355736" i="2"/>
  <c r="D355736" i="2" s="1"/>
  <c r="C355737" i="2"/>
  <c r="D355737" i="2" s="1"/>
  <c r="C355738" i="2"/>
  <c r="D355738" i="2" s="1"/>
  <c r="C355739" i="2"/>
  <c r="D355739" i="2" s="1"/>
  <c r="C355740" i="2"/>
  <c r="D355740" i="2" s="1"/>
  <c r="C355741" i="2"/>
  <c r="D355741" i="2" s="1"/>
  <c r="C355742" i="2"/>
  <c r="D355742" i="2" s="1"/>
  <c r="C355743" i="2"/>
  <c r="D355743" i="2" s="1"/>
  <c r="C355744" i="2"/>
  <c r="D355744" i="2" s="1"/>
  <c r="C355745" i="2"/>
  <c r="D355745" i="2" s="1"/>
  <c r="C355746" i="2"/>
  <c r="D355746" i="2" s="1"/>
  <c r="C355747" i="2"/>
  <c r="D355747" i="2" s="1"/>
  <c r="C355748" i="2"/>
  <c r="D355748" i="2" s="1"/>
  <c r="C355749" i="2"/>
  <c r="D355749" i="2" s="1"/>
  <c r="C355750" i="2"/>
  <c r="D355750" i="2" s="1"/>
  <c r="C355751" i="2"/>
  <c r="D355751" i="2" s="1"/>
  <c r="C355752" i="2"/>
  <c r="D355752" i="2" s="1"/>
  <c r="C355753" i="2"/>
  <c r="D355753" i="2" s="1"/>
  <c r="C355754" i="2"/>
  <c r="D355754" i="2" s="1"/>
  <c r="C355755" i="2"/>
  <c r="D355755" i="2" s="1"/>
  <c r="C355756" i="2"/>
  <c r="D355756" i="2" s="1"/>
  <c r="C355757" i="2"/>
  <c r="D355757" i="2" s="1"/>
  <c r="C355758" i="2"/>
  <c r="D355758" i="2" s="1"/>
  <c r="C355759" i="2"/>
  <c r="D355759" i="2" s="1"/>
  <c r="C355760" i="2"/>
  <c r="D355760" i="2" s="1"/>
  <c r="C355761" i="2"/>
  <c r="D355761" i="2" s="1"/>
  <c r="C355762" i="2"/>
  <c r="D355762" i="2" s="1"/>
  <c r="C355763" i="2"/>
  <c r="D355763" i="2" s="1"/>
  <c r="C355764" i="2"/>
  <c r="D355764" i="2" s="1"/>
  <c r="C355765" i="2"/>
  <c r="D355765" i="2" s="1"/>
  <c r="C355766" i="2"/>
  <c r="D355766" i="2" s="1"/>
  <c r="C355767" i="2"/>
  <c r="D355767" i="2" s="1"/>
  <c r="C355768" i="2"/>
  <c r="D355768" i="2" s="1"/>
  <c r="C355769" i="2"/>
  <c r="D355769" i="2" s="1"/>
  <c r="C355770" i="2"/>
  <c r="D355770" i="2" s="1"/>
  <c r="C355771" i="2"/>
  <c r="D355771" i="2" s="1"/>
  <c r="C355772" i="2"/>
  <c r="D355772" i="2" s="1"/>
  <c r="C355773" i="2"/>
  <c r="D355773" i="2" s="1"/>
  <c r="C355774" i="2"/>
  <c r="D355774" i="2" s="1"/>
  <c r="C355775" i="2"/>
  <c r="D355775" i="2" s="1"/>
  <c r="C355776" i="2"/>
  <c r="D355776" i="2" s="1"/>
  <c r="C355777" i="2"/>
  <c r="D355777" i="2" s="1"/>
  <c r="C355778" i="2"/>
  <c r="D355778" i="2" s="1"/>
  <c r="C355779" i="2"/>
  <c r="D355779" i="2" s="1"/>
  <c r="C355780" i="2"/>
  <c r="D355780" i="2" s="1"/>
  <c r="C355781" i="2"/>
  <c r="D355781" i="2" s="1"/>
  <c r="C355782" i="2"/>
  <c r="D355782" i="2" s="1"/>
  <c r="C355783" i="2"/>
  <c r="D355783" i="2" s="1"/>
  <c r="C355784" i="2"/>
  <c r="D355784" i="2" s="1"/>
  <c r="C355785" i="2"/>
  <c r="D355785" i="2" s="1"/>
  <c r="C355786" i="2"/>
  <c r="D355786" i="2" s="1"/>
  <c r="C355787" i="2"/>
  <c r="D355787" i="2" s="1"/>
  <c r="C355788" i="2"/>
  <c r="D355788" i="2" s="1"/>
  <c r="C355789" i="2"/>
  <c r="D355789" i="2" s="1"/>
  <c r="C355790" i="2"/>
  <c r="D355790" i="2" s="1"/>
  <c r="C355791" i="2"/>
  <c r="D355791" i="2" s="1"/>
  <c r="C355792" i="2"/>
  <c r="D355792" i="2" s="1"/>
  <c r="C355793" i="2"/>
  <c r="D355793" i="2" s="1"/>
  <c r="C355794" i="2"/>
  <c r="D355794" i="2" s="1"/>
  <c r="C355795" i="2"/>
  <c r="D355795" i="2" s="1"/>
  <c r="C355796" i="2"/>
  <c r="D355796" i="2" s="1"/>
  <c r="C355797" i="2"/>
  <c r="D355797" i="2" s="1"/>
  <c r="C355798" i="2"/>
  <c r="D355798" i="2" s="1"/>
  <c r="C355799" i="2"/>
  <c r="D355799" i="2" s="1"/>
  <c r="C355800" i="2"/>
  <c r="D355800" i="2" s="1"/>
  <c r="C355801" i="2"/>
  <c r="D355801" i="2" s="1"/>
  <c r="C355802" i="2"/>
  <c r="D355802" i="2" s="1"/>
  <c r="C355803" i="2"/>
  <c r="D355803" i="2" s="1"/>
  <c r="C355804" i="2"/>
  <c r="D355804" i="2" s="1"/>
  <c r="C355805" i="2"/>
  <c r="D355805" i="2" s="1"/>
  <c r="C355806" i="2"/>
  <c r="D355806" i="2" s="1"/>
  <c r="C355807" i="2"/>
  <c r="D355807" i="2" s="1"/>
  <c r="C355808" i="2"/>
  <c r="D355808" i="2" s="1"/>
  <c r="C355809" i="2"/>
  <c r="D355809" i="2" s="1"/>
  <c r="C355810" i="2"/>
  <c r="D355810" i="2" s="1"/>
  <c r="C355811" i="2"/>
  <c r="D355811" i="2" s="1"/>
  <c r="C355812" i="2"/>
  <c r="D355812" i="2" s="1"/>
  <c r="C355813" i="2"/>
  <c r="D355813" i="2" s="1"/>
  <c r="C355814" i="2"/>
  <c r="D355814" i="2" s="1"/>
  <c r="C355815" i="2"/>
  <c r="D355815" i="2" s="1"/>
  <c r="C355816" i="2"/>
  <c r="D355816" i="2" s="1"/>
  <c r="C355817" i="2"/>
  <c r="D355817" i="2" s="1"/>
  <c r="C355818" i="2"/>
  <c r="D355818" i="2" s="1"/>
  <c r="C355819" i="2"/>
  <c r="D355819" i="2" s="1"/>
  <c r="C355820" i="2"/>
  <c r="D355820" i="2" s="1"/>
  <c r="C355821" i="2"/>
  <c r="D355821" i="2" s="1"/>
  <c r="C355822" i="2"/>
  <c r="D355822" i="2" s="1"/>
  <c r="C355823" i="2"/>
  <c r="D355823" i="2" s="1"/>
  <c r="C355824" i="2"/>
  <c r="D355824" i="2" s="1"/>
  <c r="C355825" i="2"/>
  <c r="D355825" i="2" s="1"/>
  <c r="C355826" i="2"/>
  <c r="D355826" i="2" s="1"/>
  <c r="C355827" i="2"/>
  <c r="D355827" i="2" s="1"/>
  <c r="C355828" i="2"/>
  <c r="D355828" i="2" s="1"/>
  <c r="C355829" i="2"/>
  <c r="D355829" i="2" s="1"/>
  <c r="C355830" i="2"/>
  <c r="D355830" i="2" s="1"/>
  <c r="C355831" i="2"/>
  <c r="D355831" i="2" s="1"/>
  <c r="C355832" i="2"/>
  <c r="D355832" i="2" s="1"/>
  <c r="C355833" i="2"/>
  <c r="D355833" i="2" s="1"/>
  <c r="C355834" i="2"/>
  <c r="D355834" i="2" s="1"/>
  <c r="C355835" i="2"/>
  <c r="D355835" i="2" s="1"/>
  <c r="C355836" i="2"/>
  <c r="D355836" i="2" s="1"/>
  <c r="C355837" i="2"/>
  <c r="D355837" i="2" s="1"/>
  <c r="C355838" i="2"/>
  <c r="D355838" i="2" s="1"/>
  <c r="C355839" i="2"/>
  <c r="D355839" i="2" s="1"/>
  <c r="C355840" i="2"/>
  <c r="D355840" i="2" s="1"/>
  <c r="C355841" i="2"/>
  <c r="D355841" i="2" s="1"/>
  <c r="C355842" i="2"/>
  <c r="D355842" i="2" s="1"/>
  <c r="C355843" i="2"/>
  <c r="D355843" i="2" s="1"/>
  <c r="C355844" i="2"/>
  <c r="D355844" i="2" s="1"/>
  <c r="C355845" i="2"/>
  <c r="D355845" i="2" s="1"/>
  <c r="C355846" i="2"/>
  <c r="D355846" i="2" s="1"/>
  <c r="C355847" i="2"/>
  <c r="D355847" i="2" s="1"/>
  <c r="C355848" i="2"/>
  <c r="D355848" i="2" s="1"/>
  <c r="C355849" i="2"/>
  <c r="D355849" i="2" s="1"/>
  <c r="C355850" i="2"/>
  <c r="D355850" i="2" s="1"/>
  <c r="C355851" i="2"/>
  <c r="D355851" i="2" s="1"/>
  <c r="C355852" i="2"/>
  <c r="D355852" i="2" s="1"/>
  <c r="C355853" i="2"/>
  <c r="D355853" i="2" s="1"/>
  <c r="C355854" i="2"/>
  <c r="D355854" i="2" s="1"/>
  <c r="C355855" i="2"/>
  <c r="D355855" i="2" s="1"/>
  <c r="C355856" i="2"/>
  <c r="D355856" i="2" s="1"/>
  <c r="C355857" i="2"/>
  <c r="D355857" i="2" s="1"/>
  <c r="C355858" i="2"/>
  <c r="D355858" i="2" s="1"/>
  <c r="C355859" i="2"/>
  <c r="D355859" i="2" s="1"/>
  <c r="C355860" i="2"/>
  <c r="D355860" i="2" s="1"/>
  <c r="C355861" i="2"/>
  <c r="D355861" i="2" s="1"/>
  <c r="C355862" i="2"/>
  <c r="D355862" i="2" s="1"/>
  <c r="C355863" i="2"/>
  <c r="D355863" i="2" s="1"/>
  <c r="C355864" i="2"/>
  <c r="D355864" i="2" s="1"/>
  <c r="C355865" i="2"/>
  <c r="D355865" i="2" s="1"/>
  <c r="C355866" i="2"/>
  <c r="D355866" i="2" s="1"/>
  <c r="C355867" i="2"/>
  <c r="D355867" i="2" s="1"/>
  <c r="C355868" i="2"/>
  <c r="D355868" i="2" s="1"/>
  <c r="C355869" i="2"/>
  <c r="D355869" i="2" s="1"/>
  <c r="C355870" i="2"/>
  <c r="D355870" i="2" s="1"/>
  <c r="C355871" i="2"/>
  <c r="D355871" i="2" s="1"/>
  <c r="C355872" i="2"/>
  <c r="D355872" i="2" s="1"/>
  <c r="C355873" i="2"/>
  <c r="D355873" i="2" s="1"/>
  <c r="C355874" i="2"/>
  <c r="D355874" i="2" s="1"/>
  <c r="C355875" i="2"/>
  <c r="D355875" i="2" s="1"/>
  <c r="C355876" i="2"/>
  <c r="D355876" i="2" s="1"/>
  <c r="C355877" i="2"/>
  <c r="D355877" i="2" s="1"/>
  <c r="C355878" i="2"/>
  <c r="D355878" i="2" s="1"/>
  <c r="C355879" i="2"/>
  <c r="D355879" i="2" s="1"/>
  <c r="C355880" i="2"/>
  <c r="D355880" i="2" s="1"/>
  <c r="C355881" i="2"/>
  <c r="D355881" i="2" s="1"/>
  <c r="C355882" i="2"/>
  <c r="D355882" i="2" s="1"/>
  <c r="C355883" i="2"/>
  <c r="D355883" i="2" s="1"/>
  <c r="C355884" i="2"/>
  <c r="D355884" i="2" s="1"/>
  <c r="C355885" i="2"/>
  <c r="D355885" i="2" s="1"/>
  <c r="C355886" i="2"/>
  <c r="D355886" i="2" s="1"/>
  <c r="C355887" i="2"/>
  <c r="D355887" i="2" s="1"/>
  <c r="C355888" i="2"/>
  <c r="D355888" i="2" s="1"/>
  <c r="C355889" i="2"/>
  <c r="D355889" i="2" s="1"/>
  <c r="C355890" i="2"/>
  <c r="D355890" i="2" s="1"/>
  <c r="C355891" i="2"/>
  <c r="D355891" i="2" s="1"/>
  <c r="C355892" i="2"/>
  <c r="D355892" i="2" s="1"/>
  <c r="C355893" i="2"/>
  <c r="D355893" i="2" s="1"/>
  <c r="C355894" i="2"/>
  <c r="D355894" i="2" s="1"/>
  <c r="C355895" i="2"/>
  <c r="D355895" i="2" s="1"/>
  <c r="C355896" i="2"/>
  <c r="D355896" i="2" s="1"/>
  <c r="C355897" i="2"/>
  <c r="D355897" i="2" s="1"/>
  <c r="C355898" i="2"/>
  <c r="D355898" i="2" s="1"/>
  <c r="C355899" i="2"/>
  <c r="D355899" i="2" s="1"/>
  <c r="C355900" i="2"/>
  <c r="D355900" i="2" s="1"/>
  <c r="C355901" i="2"/>
  <c r="D355901" i="2" s="1"/>
  <c r="C355902" i="2"/>
  <c r="D355902" i="2" s="1"/>
  <c r="C355903" i="2"/>
  <c r="D355903" i="2" s="1"/>
  <c r="C355904" i="2"/>
  <c r="D355904" i="2" s="1"/>
  <c r="C355905" i="2"/>
  <c r="D355905" i="2" s="1"/>
  <c r="C355906" i="2"/>
  <c r="D355906" i="2" s="1"/>
  <c r="C355907" i="2"/>
  <c r="D355907" i="2" s="1"/>
  <c r="C355908" i="2"/>
  <c r="D355908" i="2" s="1"/>
  <c r="C355909" i="2"/>
  <c r="D355909" i="2" s="1"/>
  <c r="C355910" i="2"/>
  <c r="D355910" i="2" s="1"/>
  <c r="C355911" i="2"/>
  <c r="D355911" i="2" s="1"/>
  <c r="C355912" i="2"/>
  <c r="D355912" i="2" s="1"/>
  <c r="C355913" i="2"/>
  <c r="D355913" i="2" s="1"/>
  <c r="C355914" i="2"/>
  <c r="D355914" i="2" s="1"/>
  <c r="C355915" i="2"/>
  <c r="D355915" i="2" s="1"/>
  <c r="C355916" i="2"/>
  <c r="D355916" i="2" s="1"/>
  <c r="C355917" i="2"/>
  <c r="D355917" i="2" s="1"/>
  <c r="C355918" i="2"/>
  <c r="D355918" i="2" s="1"/>
  <c r="C355919" i="2"/>
  <c r="D355919" i="2" s="1"/>
  <c r="C355920" i="2"/>
  <c r="D355920" i="2" s="1"/>
  <c r="C355921" i="2"/>
  <c r="D355921" i="2" s="1"/>
  <c r="C355922" i="2"/>
  <c r="D355922" i="2" s="1"/>
  <c r="C355923" i="2"/>
  <c r="D355923" i="2" s="1"/>
  <c r="C355924" i="2"/>
  <c r="D355924" i="2" s="1"/>
  <c r="C355925" i="2"/>
  <c r="D355925" i="2" s="1"/>
  <c r="C355926" i="2"/>
  <c r="D355926" i="2" s="1"/>
  <c r="C355927" i="2"/>
  <c r="D355927" i="2" s="1"/>
  <c r="C355928" i="2"/>
  <c r="D355928" i="2" s="1"/>
  <c r="C355929" i="2"/>
  <c r="D355929" i="2" s="1"/>
  <c r="C355930" i="2"/>
  <c r="D355930" i="2" s="1"/>
  <c r="C355931" i="2"/>
  <c r="D355931" i="2" s="1"/>
  <c r="C355932" i="2"/>
  <c r="D355932" i="2" s="1"/>
  <c r="C355933" i="2"/>
  <c r="D355933" i="2" s="1"/>
  <c r="C355934" i="2"/>
  <c r="D355934" i="2" s="1"/>
  <c r="C355935" i="2"/>
  <c r="D355935" i="2" s="1"/>
  <c r="C355936" i="2"/>
  <c r="D355936" i="2" s="1"/>
  <c r="C355937" i="2"/>
  <c r="D355937" i="2" s="1"/>
  <c r="C355938" i="2"/>
  <c r="D355938" i="2" s="1"/>
  <c r="C355939" i="2"/>
  <c r="D355939" i="2" s="1"/>
  <c r="C355940" i="2"/>
  <c r="D355940" i="2" s="1"/>
  <c r="C355941" i="2"/>
  <c r="D355941" i="2" s="1"/>
  <c r="C355942" i="2"/>
  <c r="D355942" i="2" s="1"/>
  <c r="C355943" i="2"/>
  <c r="D355943" i="2" s="1"/>
  <c r="C355944" i="2"/>
  <c r="D355944" i="2" s="1"/>
  <c r="C355945" i="2"/>
  <c r="D355945" i="2" s="1"/>
  <c r="C355946" i="2"/>
  <c r="D355946" i="2" s="1"/>
  <c r="C355947" i="2"/>
  <c r="D355947" i="2" s="1"/>
  <c r="C355948" i="2"/>
  <c r="D355948" i="2" s="1"/>
  <c r="C355949" i="2"/>
  <c r="D355949" i="2" s="1"/>
  <c r="C355950" i="2"/>
  <c r="D355950" i="2" s="1"/>
  <c r="C355951" i="2"/>
  <c r="D355951" i="2" s="1"/>
  <c r="C355952" i="2"/>
  <c r="D355952" i="2" s="1"/>
  <c r="C355953" i="2"/>
  <c r="D355953" i="2" s="1"/>
  <c r="C355954" i="2"/>
  <c r="D355954" i="2" s="1"/>
  <c r="C355955" i="2"/>
  <c r="D355955" i="2" s="1"/>
  <c r="C355956" i="2"/>
  <c r="D355956" i="2" s="1"/>
  <c r="C355957" i="2"/>
  <c r="D355957" i="2" s="1"/>
  <c r="C355958" i="2"/>
  <c r="D355958" i="2" s="1"/>
  <c r="C355959" i="2"/>
  <c r="D355959" i="2" s="1"/>
  <c r="C355960" i="2"/>
  <c r="D355960" i="2" s="1"/>
  <c r="C355961" i="2"/>
  <c r="D355961" i="2" s="1"/>
  <c r="C355962" i="2"/>
  <c r="D355962" i="2" s="1"/>
  <c r="C355963" i="2"/>
  <c r="D355963" i="2" s="1"/>
  <c r="C355964" i="2"/>
  <c r="D355964" i="2" s="1"/>
  <c r="C355965" i="2"/>
  <c r="D355965" i="2" s="1"/>
  <c r="C355966" i="2"/>
  <c r="D355966" i="2" s="1"/>
  <c r="C355967" i="2"/>
  <c r="D355967" i="2" s="1"/>
  <c r="C355968" i="2"/>
  <c r="D355968" i="2" s="1"/>
  <c r="C355969" i="2"/>
  <c r="D355969" i="2" s="1"/>
  <c r="C355970" i="2"/>
  <c r="D355970" i="2" s="1"/>
  <c r="C355971" i="2"/>
  <c r="D355971" i="2" s="1"/>
  <c r="C355972" i="2"/>
  <c r="D355972" i="2" s="1"/>
  <c r="C355973" i="2"/>
  <c r="D355973" i="2" s="1"/>
  <c r="C355974" i="2"/>
  <c r="D355974" i="2" s="1"/>
  <c r="C355975" i="2"/>
  <c r="D355975" i="2" s="1"/>
  <c r="C355976" i="2"/>
  <c r="D355976" i="2" s="1"/>
  <c r="C355977" i="2"/>
  <c r="D355977" i="2" s="1"/>
  <c r="C355978" i="2"/>
  <c r="D355978" i="2" s="1"/>
  <c r="C355979" i="2"/>
  <c r="D355979" i="2" s="1"/>
  <c r="C355980" i="2"/>
  <c r="D355980" i="2" s="1"/>
  <c r="C355981" i="2"/>
  <c r="D355981" i="2" s="1"/>
  <c r="C355982" i="2"/>
  <c r="D355982" i="2" s="1"/>
  <c r="C355983" i="2"/>
  <c r="D355983" i="2" s="1"/>
  <c r="C355984" i="2"/>
  <c r="D355984" i="2" s="1"/>
  <c r="C355985" i="2"/>
  <c r="D355985" i="2" s="1"/>
  <c r="C355986" i="2"/>
  <c r="D355986" i="2" s="1"/>
  <c r="C355987" i="2"/>
  <c r="D355987" i="2" s="1"/>
  <c r="C355988" i="2"/>
  <c r="D355988" i="2" s="1"/>
  <c r="C355989" i="2"/>
  <c r="D355989" i="2" s="1"/>
  <c r="C355990" i="2"/>
  <c r="D355990" i="2" s="1"/>
  <c r="C355991" i="2"/>
  <c r="D355991" i="2" s="1"/>
  <c r="C355992" i="2"/>
  <c r="D355992" i="2" s="1"/>
  <c r="C355993" i="2"/>
  <c r="D355993" i="2" s="1"/>
  <c r="C355994" i="2"/>
  <c r="D355994" i="2" s="1"/>
  <c r="C355995" i="2"/>
  <c r="D355995" i="2" s="1"/>
  <c r="C355996" i="2"/>
  <c r="D355996" i="2" s="1"/>
  <c r="C355997" i="2"/>
  <c r="D355997" i="2" s="1"/>
  <c r="C355998" i="2"/>
  <c r="D355998" i="2" s="1"/>
  <c r="C355999" i="2"/>
  <c r="D355999" i="2" s="1"/>
  <c r="C356000" i="2"/>
  <c r="D356000" i="2" s="1"/>
  <c r="C356001" i="2"/>
  <c r="D356001" i="2" s="1"/>
  <c r="C356002" i="2"/>
  <c r="D356002" i="2" s="1"/>
  <c r="C356003" i="2"/>
  <c r="D356003" i="2" s="1"/>
  <c r="C356004" i="2"/>
  <c r="D356004" i="2" s="1"/>
  <c r="C356005" i="2"/>
  <c r="D356005" i="2" s="1"/>
  <c r="C356006" i="2"/>
  <c r="D356006" i="2" s="1"/>
  <c r="C356007" i="2"/>
  <c r="D356007" i="2" s="1"/>
  <c r="C356008" i="2"/>
  <c r="D356008" i="2" s="1"/>
  <c r="C356009" i="2"/>
  <c r="D356009" i="2" s="1"/>
  <c r="C356010" i="2"/>
  <c r="D356010" i="2" s="1"/>
  <c r="C356011" i="2"/>
  <c r="D356011" i="2" s="1"/>
  <c r="C356012" i="2"/>
  <c r="D356012" i="2" s="1"/>
  <c r="C356013" i="2"/>
  <c r="D356013" i="2" s="1"/>
  <c r="C356014" i="2"/>
  <c r="D356014" i="2" s="1"/>
  <c r="C356015" i="2"/>
  <c r="D356015" i="2" s="1"/>
  <c r="C356016" i="2"/>
  <c r="D356016" i="2" s="1"/>
  <c r="C356017" i="2"/>
  <c r="D356017" i="2" s="1"/>
  <c r="C356018" i="2"/>
  <c r="D356018" i="2" s="1"/>
  <c r="C356019" i="2"/>
  <c r="D356019" i="2" s="1"/>
  <c r="C356020" i="2"/>
  <c r="D356020" i="2" s="1"/>
  <c r="C356021" i="2"/>
  <c r="D356021" i="2" s="1"/>
  <c r="C356022" i="2"/>
  <c r="D356022" i="2" s="1"/>
  <c r="C356023" i="2"/>
  <c r="D356023" i="2" s="1"/>
  <c r="C356024" i="2"/>
  <c r="D356024" i="2" s="1"/>
  <c r="C356025" i="2"/>
  <c r="D356025" i="2" s="1"/>
  <c r="C356026" i="2"/>
  <c r="D356026" i="2" s="1"/>
  <c r="C356027" i="2"/>
  <c r="D356027" i="2" s="1"/>
  <c r="C356028" i="2"/>
  <c r="D356028" i="2" s="1"/>
  <c r="C356029" i="2"/>
  <c r="D356029" i="2" s="1"/>
  <c r="C356030" i="2"/>
  <c r="D356030" i="2" s="1"/>
  <c r="C356031" i="2"/>
  <c r="D356031" i="2" s="1"/>
  <c r="C356032" i="2"/>
  <c r="D356032" i="2" s="1"/>
  <c r="C356033" i="2"/>
  <c r="D356033" i="2" s="1"/>
  <c r="C356034" i="2"/>
  <c r="D356034" i="2" s="1"/>
  <c r="C356035" i="2"/>
  <c r="D356035" i="2" s="1"/>
  <c r="C356036" i="2"/>
  <c r="D356036" i="2" s="1"/>
  <c r="C356037" i="2"/>
  <c r="D356037" i="2" s="1"/>
  <c r="C356038" i="2"/>
  <c r="D356038" i="2" s="1"/>
  <c r="C356039" i="2"/>
  <c r="D356039" i="2" s="1"/>
  <c r="C356040" i="2"/>
  <c r="D356040" i="2" s="1"/>
  <c r="C356041" i="2"/>
  <c r="D356041" i="2" s="1"/>
  <c r="C356042" i="2"/>
  <c r="D356042" i="2" s="1"/>
  <c r="C356043" i="2"/>
  <c r="D356043" i="2" s="1"/>
  <c r="C356044" i="2"/>
  <c r="D356044" i="2" s="1"/>
  <c r="C356045" i="2"/>
  <c r="D356045" i="2" s="1"/>
  <c r="C356046" i="2"/>
  <c r="D356046" i="2" s="1"/>
  <c r="C356047" i="2"/>
  <c r="D356047" i="2" s="1"/>
  <c r="C356048" i="2"/>
  <c r="D356048" i="2" s="1"/>
  <c r="C356049" i="2"/>
  <c r="D356049" i="2" s="1"/>
  <c r="C356050" i="2"/>
  <c r="D356050" i="2" s="1"/>
  <c r="C356051" i="2"/>
  <c r="D356051" i="2" s="1"/>
  <c r="C356052" i="2"/>
  <c r="D356052" i="2" s="1"/>
  <c r="C356053" i="2"/>
  <c r="D356053" i="2" s="1"/>
  <c r="C356054" i="2"/>
  <c r="D356054" i="2" s="1"/>
  <c r="C356055" i="2"/>
  <c r="D356055" i="2" s="1"/>
  <c r="C356056" i="2"/>
  <c r="D356056" i="2" s="1"/>
  <c r="C356057" i="2"/>
  <c r="D356057" i="2" s="1"/>
  <c r="C356058" i="2"/>
  <c r="D356058" i="2" s="1"/>
  <c r="C356059" i="2"/>
  <c r="D356059" i="2" s="1"/>
  <c r="C356060" i="2"/>
  <c r="D356060" i="2" s="1"/>
  <c r="C356061" i="2"/>
  <c r="D356061" i="2" s="1"/>
  <c r="C356062" i="2"/>
  <c r="D356062" i="2" s="1"/>
  <c r="C356063" i="2"/>
  <c r="D356063" i="2" s="1"/>
  <c r="C356064" i="2"/>
  <c r="D356064" i="2" s="1"/>
  <c r="C356065" i="2"/>
  <c r="D356065" i="2" s="1"/>
  <c r="C356066" i="2"/>
  <c r="D356066" i="2" s="1"/>
  <c r="C356067" i="2"/>
  <c r="D356067" i="2" s="1"/>
  <c r="C356068" i="2"/>
  <c r="D356068" i="2" s="1"/>
  <c r="C356069" i="2"/>
  <c r="D356069" i="2" s="1"/>
  <c r="C356070" i="2"/>
  <c r="D356070" i="2" s="1"/>
  <c r="C356071" i="2"/>
  <c r="D356071" i="2" s="1"/>
  <c r="C356072" i="2"/>
  <c r="D356072" i="2" s="1"/>
  <c r="C356073" i="2"/>
  <c r="D356073" i="2" s="1"/>
  <c r="C356074" i="2"/>
  <c r="D356074" i="2" s="1"/>
  <c r="C356075" i="2"/>
  <c r="D356075" i="2" s="1"/>
  <c r="C356076" i="2"/>
  <c r="D356076" i="2" s="1"/>
  <c r="C356077" i="2"/>
  <c r="D356077" i="2" s="1"/>
  <c r="C356078" i="2"/>
  <c r="D356078" i="2" s="1"/>
  <c r="C356079" i="2"/>
  <c r="D356079" i="2" s="1"/>
  <c r="C356080" i="2"/>
  <c r="D356080" i="2" s="1"/>
  <c r="C356081" i="2"/>
  <c r="D356081" i="2" s="1"/>
  <c r="C356082" i="2"/>
  <c r="D356082" i="2" s="1"/>
  <c r="C356083" i="2"/>
  <c r="D356083" i="2" s="1"/>
  <c r="C356084" i="2"/>
  <c r="D356084" i="2" s="1"/>
  <c r="C356085" i="2"/>
  <c r="D356085" i="2" s="1"/>
  <c r="C356086" i="2"/>
  <c r="D356086" i="2" s="1"/>
  <c r="C356087" i="2"/>
  <c r="D356087" i="2" s="1"/>
  <c r="C356088" i="2"/>
  <c r="D356088" i="2" s="1"/>
  <c r="C356089" i="2"/>
  <c r="D356089" i="2" s="1"/>
  <c r="C356090" i="2"/>
  <c r="D356090" i="2" s="1"/>
  <c r="C356091" i="2"/>
  <c r="D356091" i="2" s="1"/>
  <c r="C356092" i="2"/>
  <c r="D356092" i="2" s="1"/>
  <c r="C356093" i="2"/>
  <c r="D356093" i="2" s="1"/>
  <c r="C356094" i="2"/>
  <c r="D356094" i="2" s="1"/>
  <c r="C356095" i="2"/>
  <c r="D356095" i="2" s="1"/>
  <c r="C356096" i="2"/>
  <c r="D356096" i="2" s="1"/>
  <c r="C356097" i="2"/>
  <c r="D356097" i="2" s="1"/>
  <c r="C356098" i="2"/>
  <c r="D356098" i="2" s="1"/>
  <c r="C356099" i="2"/>
  <c r="D356099" i="2" s="1"/>
  <c r="C356100" i="2"/>
  <c r="D356100" i="2" s="1"/>
  <c r="C356101" i="2"/>
  <c r="D356101" i="2" s="1"/>
  <c r="C356102" i="2"/>
  <c r="D356102" i="2" s="1"/>
  <c r="C356103" i="2"/>
  <c r="D356103" i="2" s="1"/>
  <c r="C356104" i="2"/>
  <c r="D356104" i="2" s="1"/>
  <c r="C356105" i="2"/>
  <c r="D356105" i="2" s="1"/>
  <c r="C356106" i="2"/>
  <c r="D356106" i="2" s="1"/>
  <c r="C356107" i="2"/>
  <c r="D356107" i="2" s="1"/>
  <c r="C356108" i="2"/>
  <c r="D356108" i="2" s="1"/>
  <c r="C356109" i="2"/>
  <c r="D356109" i="2" s="1"/>
  <c r="C356110" i="2"/>
  <c r="D356110" i="2" s="1"/>
  <c r="C356111" i="2"/>
  <c r="D356111" i="2" s="1"/>
  <c r="C356112" i="2"/>
  <c r="D356112" i="2" s="1"/>
  <c r="C356113" i="2"/>
  <c r="D356113" i="2" s="1"/>
  <c r="C356114" i="2"/>
  <c r="D356114" i="2" s="1"/>
  <c r="C356115" i="2"/>
  <c r="D356115" i="2" s="1"/>
  <c r="C356116" i="2"/>
  <c r="D356116" i="2" s="1"/>
  <c r="C356117" i="2"/>
  <c r="D356117" i="2" s="1"/>
  <c r="C356118" i="2"/>
  <c r="D356118" i="2" s="1"/>
  <c r="C356119" i="2"/>
  <c r="D356119" i="2" s="1"/>
  <c r="C356120" i="2"/>
  <c r="D356120" i="2" s="1"/>
  <c r="C356121" i="2"/>
  <c r="D356121" i="2" s="1"/>
  <c r="C356122" i="2"/>
  <c r="D356122" i="2" s="1"/>
  <c r="C356123" i="2"/>
  <c r="D356123" i="2" s="1"/>
  <c r="C356124" i="2"/>
  <c r="D356124" i="2" s="1"/>
  <c r="C356125" i="2"/>
  <c r="D356125" i="2" s="1"/>
  <c r="C356126" i="2"/>
  <c r="D356126" i="2" s="1"/>
  <c r="C356127" i="2"/>
  <c r="D356127" i="2" s="1"/>
  <c r="C356128" i="2"/>
  <c r="D356128" i="2" s="1"/>
  <c r="C356129" i="2"/>
  <c r="D356129" i="2" s="1"/>
  <c r="C356130" i="2"/>
  <c r="D356130" i="2" s="1"/>
  <c r="C356131" i="2"/>
  <c r="D356131" i="2" s="1"/>
  <c r="C356132" i="2"/>
  <c r="D356132" i="2" s="1"/>
  <c r="C356133" i="2"/>
  <c r="D356133" i="2" s="1"/>
  <c r="C356134" i="2"/>
  <c r="D356134" i="2" s="1"/>
  <c r="C356135" i="2"/>
  <c r="D356135" i="2" s="1"/>
  <c r="C356136" i="2"/>
  <c r="D356136" i="2" s="1"/>
  <c r="C356137" i="2"/>
  <c r="D356137" i="2" s="1"/>
  <c r="C356138" i="2"/>
  <c r="D356138" i="2" s="1"/>
  <c r="C356139" i="2"/>
  <c r="D356139" i="2" s="1"/>
  <c r="C356140" i="2"/>
  <c r="D356140" i="2" s="1"/>
  <c r="C356141" i="2"/>
  <c r="D356141" i="2" s="1"/>
  <c r="C356142" i="2"/>
  <c r="D356142" i="2" s="1"/>
  <c r="C356143" i="2"/>
  <c r="D356143" i="2" s="1"/>
  <c r="C356144" i="2"/>
  <c r="D356144" i="2" s="1"/>
  <c r="C356145" i="2"/>
  <c r="D356145" i="2" s="1"/>
  <c r="C356146" i="2"/>
  <c r="D356146" i="2" s="1"/>
  <c r="C356147" i="2"/>
  <c r="D356147" i="2" s="1"/>
  <c r="C356148" i="2"/>
  <c r="D356148" i="2" s="1"/>
  <c r="C356149" i="2"/>
  <c r="D356149" i="2" s="1"/>
  <c r="C356150" i="2"/>
  <c r="D356150" i="2" s="1"/>
  <c r="C356151" i="2"/>
  <c r="D356151" i="2" s="1"/>
  <c r="C356152" i="2"/>
  <c r="D356152" i="2" s="1"/>
  <c r="C356153" i="2"/>
  <c r="D356153" i="2" s="1"/>
  <c r="C356154" i="2"/>
  <c r="D356154" i="2" s="1"/>
  <c r="C356155" i="2"/>
  <c r="D356155" i="2" s="1"/>
  <c r="C356156" i="2"/>
  <c r="D356156" i="2" s="1"/>
  <c r="C356157" i="2"/>
  <c r="D356157" i="2" s="1"/>
  <c r="C356158" i="2"/>
  <c r="D356158" i="2" s="1"/>
  <c r="C356159" i="2"/>
  <c r="D356159" i="2" s="1"/>
  <c r="C356160" i="2"/>
  <c r="D356160" i="2" s="1"/>
  <c r="C356161" i="2"/>
  <c r="D356161" i="2" s="1"/>
  <c r="C356162" i="2"/>
  <c r="D356162" i="2" s="1"/>
  <c r="C356163" i="2"/>
  <c r="D356163" i="2" s="1"/>
  <c r="C356164" i="2"/>
  <c r="D356164" i="2" s="1"/>
  <c r="C356165" i="2"/>
  <c r="D356165" i="2" s="1"/>
  <c r="C356166" i="2"/>
  <c r="D356166" i="2" s="1"/>
  <c r="C356167" i="2"/>
  <c r="D356167" i="2" s="1"/>
  <c r="C356168" i="2"/>
  <c r="D356168" i="2" s="1"/>
  <c r="C356169" i="2"/>
  <c r="D356169" i="2" s="1"/>
  <c r="C356170" i="2"/>
  <c r="D356170" i="2" s="1"/>
  <c r="C356171" i="2"/>
  <c r="D356171" i="2" s="1"/>
  <c r="C356172" i="2"/>
  <c r="D356172" i="2" s="1"/>
  <c r="C356173" i="2"/>
  <c r="D356173" i="2" s="1"/>
  <c r="C356174" i="2"/>
  <c r="D356174" i="2" s="1"/>
  <c r="C356175" i="2"/>
  <c r="D356175" i="2" s="1"/>
  <c r="C356176" i="2"/>
  <c r="D356176" i="2" s="1"/>
  <c r="C356177" i="2"/>
  <c r="D356177" i="2" s="1"/>
  <c r="C356178" i="2"/>
  <c r="D356178" i="2" s="1"/>
  <c r="C356179" i="2"/>
  <c r="D356179" i="2" s="1"/>
  <c r="C356180" i="2"/>
  <c r="D356180" i="2" s="1"/>
  <c r="C356181" i="2"/>
  <c r="D356181" i="2" s="1"/>
  <c r="C356182" i="2"/>
  <c r="D356182" i="2" s="1"/>
  <c r="C356183" i="2"/>
  <c r="D356183" i="2" s="1"/>
  <c r="C356184" i="2"/>
  <c r="D356184" i="2" s="1"/>
  <c r="C356185" i="2"/>
  <c r="D356185" i="2" s="1"/>
  <c r="C356186" i="2"/>
  <c r="D356186" i="2" s="1"/>
  <c r="C356187" i="2"/>
  <c r="D356187" i="2" s="1"/>
  <c r="C356188" i="2"/>
  <c r="D356188" i="2" s="1"/>
  <c r="C356189" i="2"/>
  <c r="D356189" i="2" s="1"/>
  <c r="C356190" i="2"/>
  <c r="D356190" i="2" s="1"/>
  <c r="C356191" i="2"/>
  <c r="D356191" i="2" s="1"/>
  <c r="C356192" i="2"/>
  <c r="D356192" i="2" s="1"/>
  <c r="C356193" i="2"/>
  <c r="D356193" i="2" s="1"/>
  <c r="C356194" i="2"/>
  <c r="D356194" i="2" s="1"/>
  <c r="C356195" i="2"/>
  <c r="D356195" i="2" s="1"/>
  <c r="C356196" i="2"/>
  <c r="D356196" i="2" s="1"/>
  <c r="C356197" i="2"/>
  <c r="D356197" i="2" s="1"/>
  <c r="C356198" i="2"/>
  <c r="D356198" i="2" s="1"/>
  <c r="C356199" i="2"/>
  <c r="D356199" i="2" s="1"/>
  <c r="C356200" i="2"/>
  <c r="D356200" i="2" s="1"/>
  <c r="C356201" i="2"/>
  <c r="D356201" i="2" s="1"/>
  <c r="C356202" i="2"/>
  <c r="D356202" i="2" s="1"/>
  <c r="C356203" i="2"/>
  <c r="D356203" i="2" s="1"/>
  <c r="C356204" i="2"/>
  <c r="D356204" i="2" s="1"/>
  <c r="C356205" i="2"/>
  <c r="D356205" i="2" s="1"/>
  <c r="C356206" i="2"/>
  <c r="D356206" i="2" s="1"/>
  <c r="C356207" i="2"/>
  <c r="D356207" i="2" s="1"/>
  <c r="C356208" i="2"/>
  <c r="D356208" i="2" s="1"/>
  <c r="C356209" i="2"/>
  <c r="D356209" i="2" s="1"/>
  <c r="C356210" i="2"/>
  <c r="D356210" i="2" s="1"/>
  <c r="C356211" i="2"/>
  <c r="D356211" i="2" s="1"/>
  <c r="C356212" i="2"/>
  <c r="D356212" i="2" s="1"/>
  <c r="C356213" i="2"/>
  <c r="D356213" i="2" s="1"/>
  <c r="C356214" i="2"/>
  <c r="D356214" i="2" s="1"/>
  <c r="C356215" i="2"/>
  <c r="D356215" i="2" s="1"/>
  <c r="C356216" i="2"/>
  <c r="D356216" i="2" s="1"/>
  <c r="C356217" i="2"/>
  <c r="D356217" i="2" s="1"/>
  <c r="C356218" i="2"/>
  <c r="D356218" i="2" s="1"/>
  <c r="C356219" i="2"/>
  <c r="D356219" i="2" s="1"/>
  <c r="C356220" i="2"/>
  <c r="D356220" i="2" s="1"/>
  <c r="C356221" i="2"/>
  <c r="D356221" i="2" s="1"/>
  <c r="C356222" i="2"/>
  <c r="D356222" i="2" s="1"/>
  <c r="C356223" i="2"/>
  <c r="D356223" i="2" s="1"/>
  <c r="C356224" i="2"/>
  <c r="D356224" i="2" s="1"/>
  <c r="C356225" i="2"/>
  <c r="D356225" i="2" s="1"/>
  <c r="C356226" i="2"/>
  <c r="D356226" i="2" s="1"/>
  <c r="C356227" i="2"/>
  <c r="D356227" i="2" s="1"/>
  <c r="C356228" i="2"/>
  <c r="D356228" i="2" s="1"/>
  <c r="C356229" i="2"/>
  <c r="D356229" i="2" s="1"/>
  <c r="C356230" i="2"/>
  <c r="D356230" i="2" s="1"/>
  <c r="C356231" i="2"/>
  <c r="D356231" i="2" s="1"/>
  <c r="C356232" i="2"/>
  <c r="D356232" i="2" s="1"/>
  <c r="C356233" i="2"/>
  <c r="D356233" i="2" s="1"/>
  <c r="C356234" i="2"/>
  <c r="D356234" i="2" s="1"/>
  <c r="C356235" i="2"/>
  <c r="D356235" i="2" s="1"/>
  <c r="C356236" i="2"/>
  <c r="D356236" i="2" s="1"/>
  <c r="C356237" i="2"/>
  <c r="D356237" i="2" s="1"/>
  <c r="C356238" i="2"/>
  <c r="D356238" i="2" s="1"/>
  <c r="C356239" i="2"/>
  <c r="D356239" i="2" s="1"/>
  <c r="C356240" i="2"/>
  <c r="D356240" i="2" s="1"/>
  <c r="C356241" i="2"/>
  <c r="D356241" i="2" s="1"/>
  <c r="C356242" i="2"/>
  <c r="D356242" i="2" s="1"/>
  <c r="C356243" i="2"/>
  <c r="D356243" i="2" s="1"/>
  <c r="C356244" i="2"/>
  <c r="D356244" i="2" s="1"/>
  <c r="C356245" i="2"/>
  <c r="D356245" i="2" s="1"/>
  <c r="C356246" i="2"/>
  <c r="D356246" i="2" s="1"/>
  <c r="C356247" i="2"/>
  <c r="D356247" i="2" s="1"/>
  <c r="C356248" i="2"/>
  <c r="D356248" i="2" s="1"/>
  <c r="C356249" i="2"/>
  <c r="D356249" i="2" s="1"/>
  <c r="C356250" i="2"/>
  <c r="D356250" i="2" s="1"/>
  <c r="C356251" i="2"/>
  <c r="D356251" i="2" s="1"/>
  <c r="C356252" i="2"/>
  <c r="D356252" i="2" s="1"/>
  <c r="C356253" i="2"/>
  <c r="D356253" i="2" s="1"/>
  <c r="C356254" i="2"/>
  <c r="D356254" i="2" s="1"/>
  <c r="C356255" i="2"/>
  <c r="D356255" i="2" s="1"/>
  <c r="C356256" i="2"/>
  <c r="D356256" i="2" s="1"/>
  <c r="C356257" i="2"/>
  <c r="D356257" i="2" s="1"/>
  <c r="C356258" i="2"/>
  <c r="D356258" i="2" s="1"/>
  <c r="C356259" i="2"/>
  <c r="D356259" i="2" s="1"/>
  <c r="C356260" i="2"/>
  <c r="D356260" i="2" s="1"/>
  <c r="C356261" i="2"/>
  <c r="D356261" i="2" s="1"/>
  <c r="C356262" i="2"/>
  <c r="D356262" i="2" s="1"/>
  <c r="C356263" i="2"/>
  <c r="D356263" i="2" s="1"/>
  <c r="C356264" i="2"/>
  <c r="D356264" i="2" s="1"/>
  <c r="C356265" i="2"/>
  <c r="D356265" i="2" s="1"/>
  <c r="C356266" i="2"/>
  <c r="D356266" i="2" s="1"/>
  <c r="C356267" i="2"/>
  <c r="D356267" i="2" s="1"/>
  <c r="C356268" i="2"/>
  <c r="D356268" i="2" s="1"/>
  <c r="C356269" i="2"/>
  <c r="D356269" i="2" s="1"/>
  <c r="C356270" i="2"/>
  <c r="D356270" i="2" s="1"/>
  <c r="C356271" i="2"/>
  <c r="D356271" i="2" s="1"/>
  <c r="C356272" i="2"/>
  <c r="D356272" i="2" s="1"/>
  <c r="C356273" i="2"/>
  <c r="D356273" i="2" s="1"/>
  <c r="C356274" i="2"/>
  <c r="D356274" i="2" s="1"/>
  <c r="C356275" i="2"/>
  <c r="D356275" i="2" s="1"/>
  <c r="C356276" i="2"/>
  <c r="D356276" i="2" s="1"/>
  <c r="C356277" i="2"/>
  <c r="D356277" i="2" s="1"/>
  <c r="C356278" i="2"/>
  <c r="D356278" i="2" s="1"/>
  <c r="C356279" i="2"/>
  <c r="D356279" i="2" s="1"/>
  <c r="C356280" i="2"/>
  <c r="D356280" i="2" s="1"/>
  <c r="C356281" i="2"/>
  <c r="D356281" i="2" s="1"/>
  <c r="C356282" i="2"/>
  <c r="D356282" i="2" s="1"/>
  <c r="C356283" i="2"/>
  <c r="D356283" i="2" s="1"/>
  <c r="C356284" i="2"/>
  <c r="D356284" i="2" s="1"/>
  <c r="C356285" i="2"/>
  <c r="D356285" i="2" s="1"/>
  <c r="C356286" i="2"/>
  <c r="D356286" i="2" s="1"/>
  <c r="C356287" i="2"/>
  <c r="D356287" i="2" s="1"/>
  <c r="C356288" i="2"/>
  <c r="D356288" i="2" s="1"/>
  <c r="C356289" i="2"/>
  <c r="D356289" i="2" s="1"/>
  <c r="C356290" i="2"/>
  <c r="D356290" i="2" s="1"/>
  <c r="C356291" i="2"/>
  <c r="D356291" i="2" s="1"/>
  <c r="C356292" i="2"/>
  <c r="D356292" i="2" s="1"/>
  <c r="C356293" i="2"/>
  <c r="D356293" i="2" s="1"/>
  <c r="C356294" i="2"/>
  <c r="D356294" i="2" s="1"/>
  <c r="C356295" i="2"/>
  <c r="D356295" i="2" s="1"/>
  <c r="C356296" i="2"/>
  <c r="D356296" i="2" s="1"/>
  <c r="C356297" i="2"/>
  <c r="D356297" i="2" s="1"/>
  <c r="C356298" i="2"/>
  <c r="D356298" i="2" s="1"/>
  <c r="C356299" i="2"/>
  <c r="D356299" i="2" s="1"/>
  <c r="C356300" i="2"/>
  <c r="D356300" i="2" s="1"/>
  <c r="C356301" i="2"/>
  <c r="D356301" i="2" s="1"/>
  <c r="C356302" i="2"/>
  <c r="D356302" i="2" s="1"/>
  <c r="C356303" i="2"/>
  <c r="D356303" i="2" s="1"/>
  <c r="C356304" i="2"/>
  <c r="D356304" i="2" s="1"/>
  <c r="C356305" i="2"/>
  <c r="D356305" i="2" s="1"/>
  <c r="C356306" i="2"/>
  <c r="D356306" i="2" s="1"/>
  <c r="C356307" i="2"/>
  <c r="D356307" i="2" s="1"/>
  <c r="C356308" i="2"/>
  <c r="D356308" i="2" s="1"/>
  <c r="C356309" i="2"/>
  <c r="D356309" i="2" s="1"/>
  <c r="C356310" i="2"/>
  <c r="D356310" i="2" s="1"/>
  <c r="C356311" i="2"/>
  <c r="D356311" i="2" s="1"/>
  <c r="C356312" i="2"/>
  <c r="D356312" i="2" s="1"/>
  <c r="C356313" i="2"/>
  <c r="D356313" i="2" s="1"/>
  <c r="C356314" i="2"/>
  <c r="D356314" i="2" s="1"/>
  <c r="C356315" i="2"/>
  <c r="D356315" i="2" s="1"/>
  <c r="C356316" i="2"/>
  <c r="D356316" i="2" s="1"/>
  <c r="C356317" i="2"/>
  <c r="D356317" i="2" s="1"/>
  <c r="C356318" i="2"/>
  <c r="D356318" i="2" s="1"/>
  <c r="C356319" i="2"/>
  <c r="D356319" i="2" s="1"/>
  <c r="C356320" i="2"/>
  <c r="D356320" i="2" s="1"/>
  <c r="C356321" i="2"/>
  <c r="D356321" i="2" s="1"/>
  <c r="C356322" i="2"/>
  <c r="D356322" i="2" s="1"/>
  <c r="C356323" i="2"/>
  <c r="D356323" i="2" s="1"/>
  <c r="C356324" i="2"/>
  <c r="D356324" i="2" s="1"/>
  <c r="C356325" i="2"/>
  <c r="D356325" i="2" s="1"/>
  <c r="C356326" i="2"/>
  <c r="D356326" i="2" s="1"/>
  <c r="C356327" i="2"/>
  <c r="D356327" i="2" s="1"/>
  <c r="C356328" i="2"/>
  <c r="D356328" i="2" s="1"/>
  <c r="C356329" i="2"/>
  <c r="D356329" i="2" s="1"/>
  <c r="C356330" i="2"/>
  <c r="D356330" i="2" s="1"/>
  <c r="C356331" i="2"/>
  <c r="D356331" i="2" s="1"/>
  <c r="C356332" i="2"/>
  <c r="D356332" i="2" s="1"/>
  <c r="C356333" i="2"/>
  <c r="D356333" i="2" s="1"/>
  <c r="C356334" i="2"/>
  <c r="D356334" i="2" s="1"/>
  <c r="C356335" i="2"/>
  <c r="D356335" i="2" s="1"/>
  <c r="C356336" i="2"/>
  <c r="D356336" i="2" s="1"/>
  <c r="C356337" i="2"/>
  <c r="D356337" i="2" s="1"/>
  <c r="C356338" i="2"/>
  <c r="D356338" i="2" s="1"/>
  <c r="C356339" i="2"/>
  <c r="D356339" i="2" s="1"/>
  <c r="C356340" i="2"/>
  <c r="D356340" i="2" s="1"/>
  <c r="C356341" i="2"/>
  <c r="D356341" i="2" s="1"/>
  <c r="C356342" i="2"/>
  <c r="D356342" i="2" s="1"/>
  <c r="C356343" i="2"/>
  <c r="D356343" i="2" s="1"/>
  <c r="C356344" i="2"/>
  <c r="D356344" i="2" s="1"/>
  <c r="C356345" i="2"/>
  <c r="D356345" i="2" s="1"/>
  <c r="C356346" i="2"/>
  <c r="D356346" i="2" s="1"/>
  <c r="C356347" i="2"/>
  <c r="D356347" i="2" s="1"/>
  <c r="C356348" i="2"/>
  <c r="D356348" i="2" s="1"/>
  <c r="C356349" i="2"/>
  <c r="D356349" i="2" s="1"/>
  <c r="C356350" i="2"/>
  <c r="D356350" i="2" s="1"/>
  <c r="C356351" i="2"/>
  <c r="D356351" i="2" s="1"/>
  <c r="C356352" i="2"/>
  <c r="D356352" i="2" s="1"/>
  <c r="C356353" i="2"/>
  <c r="D356353" i="2" s="1"/>
  <c r="C356354" i="2"/>
  <c r="D356354" i="2" s="1"/>
  <c r="C356355" i="2"/>
  <c r="D356355" i="2" s="1"/>
  <c r="C356356" i="2"/>
  <c r="D356356" i="2" s="1"/>
  <c r="C356357" i="2"/>
  <c r="D356357" i="2" s="1"/>
  <c r="C356358" i="2"/>
  <c r="D356358" i="2" s="1"/>
  <c r="C356359" i="2"/>
  <c r="D356359" i="2" s="1"/>
  <c r="C356360" i="2"/>
  <c r="D356360" i="2" s="1"/>
  <c r="C356361" i="2"/>
  <c r="D356361" i="2" s="1"/>
  <c r="C356362" i="2"/>
  <c r="D356362" i="2" s="1"/>
  <c r="C356363" i="2"/>
  <c r="D356363" i="2" s="1"/>
  <c r="C356364" i="2"/>
  <c r="D356364" i="2" s="1"/>
  <c r="C356365" i="2"/>
  <c r="D356365" i="2" s="1"/>
  <c r="C356366" i="2"/>
  <c r="D356366" i="2" s="1"/>
  <c r="C356367" i="2"/>
  <c r="D356367" i="2" s="1"/>
  <c r="C356368" i="2"/>
  <c r="D356368" i="2" s="1"/>
  <c r="C356369" i="2"/>
  <c r="D356369" i="2" s="1"/>
  <c r="C356370" i="2"/>
  <c r="D356370" i="2" s="1"/>
  <c r="C356371" i="2"/>
  <c r="D356371" i="2" s="1"/>
  <c r="C356372" i="2"/>
  <c r="D356372" i="2" s="1"/>
  <c r="C356373" i="2"/>
  <c r="D356373" i="2" s="1"/>
  <c r="C356374" i="2"/>
  <c r="D356374" i="2" s="1"/>
  <c r="C356375" i="2"/>
  <c r="D356375" i="2" s="1"/>
  <c r="C356376" i="2"/>
  <c r="D356376" i="2" s="1"/>
  <c r="C356377" i="2"/>
  <c r="D356377" i="2" s="1"/>
  <c r="C356378" i="2"/>
  <c r="D356378" i="2" s="1"/>
  <c r="C356379" i="2"/>
  <c r="D356379" i="2" s="1"/>
  <c r="C356380" i="2"/>
  <c r="D356380" i="2" s="1"/>
  <c r="C356381" i="2"/>
  <c r="D356381" i="2" s="1"/>
  <c r="C356382" i="2"/>
  <c r="D356382" i="2" s="1"/>
  <c r="C356383" i="2"/>
  <c r="D356383" i="2" s="1"/>
  <c r="C356384" i="2"/>
  <c r="D356384" i="2" s="1"/>
  <c r="C356385" i="2"/>
  <c r="D356385" i="2" s="1"/>
  <c r="C356386" i="2"/>
  <c r="D356386" i="2" s="1"/>
  <c r="C356387" i="2"/>
  <c r="D356387" i="2" s="1"/>
  <c r="C356388" i="2"/>
  <c r="D356388" i="2" s="1"/>
  <c r="C356389" i="2"/>
  <c r="D356389" i="2" s="1"/>
  <c r="C356390" i="2"/>
  <c r="D356390" i="2" s="1"/>
  <c r="C356391" i="2"/>
  <c r="D356391" i="2" s="1"/>
  <c r="C356392" i="2"/>
  <c r="D356392" i="2" s="1"/>
  <c r="C356393" i="2"/>
  <c r="D356393" i="2" s="1"/>
  <c r="C356394" i="2"/>
  <c r="D356394" i="2" s="1"/>
  <c r="C356395" i="2"/>
  <c r="D356395" i="2" s="1"/>
  <c r="C356396" i="2"/>
  <c r="D356396" i="2" s="1"/>
  <c r="C356397" i="2"/>
  <c r="D356397" i="2" s="1"/>
  <c r="C356398" i="2"/>
  <c r="D356398" i="2" s="1"/>
  <c r="C356399" i="2"/>
  <c r="D356399" i="2" s="1"/>
  <c r="C356400" i="2"/>
  <c r="D356400" i="2" s="1"/>
  <c r="C356401" i="2"/>
  <c r="D356401" i="2" s="1"/>
  <c r="C356402" i="2"/>
  <c r="D356402" i="2" s="1"/>
  <c r="C356403" i="2"/>
  <c r="D356403" i="2" s="1"/>
  <c r="C356404" i="2"/>
  <c r="D356404" i="2" s="1"/>
  <c r="C356405" i="2"/>
  <c r="D356405" i="2" s="1"/>
  <c r="C356406" i="2"/>
  <c r="D356406" i="2" s="1"/>
  <c r="C356407" i="2"/>
  <c r="D356407" i="2" s="1"/>
  <c r="C356408" i="2"/>
  <c r="D356408" i="2" s="1"/>
  <c r="C356409" i="2"/>
  <c r="D356409" i="2" s="1"/>
  <c r="C356410" i="2"/>
  <c r="D356410" i="2" s="1"/>
  <c r="C356411" i="2"/>
  <c r="D356411" i="2" s="1"/>
  <c r="C356412" i="2"/>
  <c r="D356412" i="2" s="1"/>
  <c r="C356413" i="2"/>
  <c r="D356413" i="2" s="1"/>
  <c r="C356414" i="2"/>
  <c r="D356414" i="2" s="1"/>
  <c r="C356415" i="2"/>
  <c r="D356415" i="2" s="1"/>
  <c r="C356416" i="2"/>
  <c r="D356416" i="2" s="1"/>
  <c r="C356417" i="2"/>
  <c r="D356417" i="2" s="1"/>
  <c r="C356418" i="2"/>
  <c r="D356418" i="2" s="1"/>
  <c r="C356419" i="2"/>
  <c r="D356419" i="2" s="1"/>
  <c r="C356420" i="2"/>
  <c r="D356420" i="2" s="1"/>
  <c r="C356421" i="2"/>
  <c r="D356421" i="2" s="1"/>
  <c r="C356422" i="2"/>
  <c r="D356422" i="2" s="1"/>
  <c r="C356423" i="2"/>
  <c r="D356423" i="2" s="1"/>
  <c r="C356424" i="2"/>
  <c r="D356424" i="2" s="1"/>
  <c r="C356425" i="2"/>
  <c r="D356425" i="2" s="1"/>
  <c r="C356426" i="2"/>
  <c r="D356426" i="2" s="1"/>
  <c r="C356427" i="2"/>
  <c r="D356427" i="2" s="1"/>
  <c r="C356428" i="2"/>
  <c r="D356428" i="2" s="1"/>
  <c r="C356429" i="2"/>
  <c r="D356429" i="2" s="1"/>
  <c r="C356430" i="2"/>
  <c r="D356430" i="2" s="1"/>
  <c r="C356431" i="2"/>
  <c r="D356431" i="2" s="1"/>
  <c r="C356432" i="2"/>
  <c r="D356432" i="2" s="1"/>
  <c r="C356433" i="2"/>
  <c r="D356433" i="2" s="1"/>
  <c r="C356434" i="2"/>
  <c r="D356434" i="2" s="1"/>
  <c r="C356435" i="2"/>
  <c r="D356435" i="2" s="1"/>
  <c r="C356436" i="2"/>
  <c r="D356436" i="2" s="1"/>
  <c r="C356437" i="2"/>
  <c r="D356437" i="2" s="1"/>
  <c r="C356438" i="2"/>
  <c r="D356438" i="2" s="1"/>
  <c r="C356439" i="2"/>
  <c r="D356439" i="2" s="1"/>
  <c r="C356440" i="2"/>
  <c r="D356440" i="2" s="1"/>
  <c r="C356441" i="2"/>
  <c r="D356441" i="2" s="1"/>
  <c r="C356442" i="2"/>
  <c r="D356442" i="2" s="1"/>
  <c r="C356443" i="2"/>
  <c r="D356443" i="2" s="1"/>
  <c r="C356444" i="2"/>
  <c r="D356444" i="2" s="1"/>
  <c r="C356445" i="2"/>
  <c r="D356445" i="2" s="1"/>
  <c r="C356446" i="2"/>
  <c r="D356446" i="2" s="1"/>
  <c r="C356447" i="2"/>
  <c r="D356447" i="2" s="1"/>
  <c r="C356448" i="2"/>
  <c r="D356448" i="2" s="1"/>
  <c r="C356449" i="2"/>
  <c r="D356449" i="2" s="1"/>
  <c r="C356450" i="2"/>
  <c r="D356450" i="2" s="1"/>
  <c r="C356451" i="2"/>
  <c r="D356451" i="2" s="1"/>
  <c r="C356452" i="2"/>
  <c r="D356452" i="2" s="1"/>
  <c r="C356453" i="2"/>
  <c r="D356453" i="2" s="1"/>
  <c r="C356454" i="2"/>
  <c r="D356454" i="2" s="1"/>
  <c r="C356455" i="2"/>
  <c r="D356455" i="2" s="1"/>
  <c r="C356456" i="2"/>
  <c r="D356456" i="2" s="1"/>
  <c r="C356457" i="2"/>
  <c r="D356457" i="2" s="1"/>
  <c r="C356458" i="2"/>
  <c r="D356458" i="2" s="1"/>
  <c r="C356459" i="2"/>
  <c r="D356459" i="2" s="1"/>
  <c r="C356460" i="2"/>
  <c r="D356460" i="2" s="1"/>
  <c r="C356461" i="2"/>
  <c r="D356461" i="2" s="1"/>
  <c r="C356462" i="2"/>
  <c r="D356462" i="2" s="1"/>
  <c r="C356463" i="2"/>
  <c r="D356463" i="2" s="1"/>
  <c r="C356464" i="2"/>
  <c r="D356464" i="2" s="1"/>
  <c r="C356465" i="2"/>
  <c r="D356465" i="2" s="1"/>
  <c r="C356466" i="2"/>
  <c r="D356466" i="2" s="1"/>
  <c r="C356467" i="2"/>
  <c r="D356467" i="2" s="1"/>
  <c r="C356468" i="2"/>
  <c r="D356468" i="2" s="1"/>
  <c r="C356469" i="2"/>
  <c r="D356469" i="2" s="1"/>
  <c r="C356470" i="2"/>
  <c r="D356470" i="2" s="1"/>
  <c r="C356471" i="2"/>
  <c r="D356471" i="2" s="1"/>
  <c r="C356472" i="2"/>
  <c r="D356472" i="2" s="1"/>
  <c r="C356473" i="2"/>
  <c r="D356473" i="2" s="1"/>
  <c r="C356474" i="2"/>
  <c r="D356474" i="2" s="1"/>
  <c r="C356475" i="2"/>
  <c r="D356475" i="2" s="1"/>
  <c r="C356476" i="2"/>
  <c r="D356476" i="2" s="1"/>
  <c r="C356477" i="2"/>
  <c r="D356477" i="2" s="1"/>
  <c r="C356478" i="2"/>
  <c r="D356478" i="2" s="1"/>
  <c r="C356479" i="2"/>
  <c r="D356479" i="2" s="1"/>
  <c r="C356480" i="2"/>
  <c r="D356480" i="2" s="1"/>
  <c r="C356481" i="2"/>
  <c r="D356481" i="2" s="1"/>
  <c r="C356482" i="2"/>
  <c r="D356482" i="2" s="1"/>
  <c r="C356483" i="2"/>
  <c r="D356483" i="2" s="1"/>
  <c r="C356484" i="2"/>
  <c r="D356484" i="2" s="1"/>
  <c r="C356485" i="2"/>
  <c r="D356485" i="2" s="1"/>
  <c r="C356486" i="2"/>
  <c r="D356486" i="2" s="1"/>
  <c r="C356487" i="2"/>
  <c r="D356487" i="2" s="1"/>
  <c r="C356488" i="2"/>
  <c r="D356488" i="2" s="1"/>
  <c r="C356489" i="2"/>
  <c r="D356489" i="2" s="1"/>
  <c r="C356490" i="2"/>
  <c r="D356490" i="2" s="1"/>
  <c r="C356491" i="2"/>
  <c r="D356491" i="2" s="1"/>
  <c r="C356492" i="2"/>
  <c r="D356492" i="2" s="1"/>
  <c r="C356493" i="2"/>
  <c r="D356493" i="2" s="1"/>
  <c r="C356494" i="2"/>
  <c r="D356494" i="2" s="1"/>
  <c r="C356495" i="2"/>
  <c r="D356495" i="2" s="1"/>
  <c r="C356496" i="2"/>
  <c r="D356496" i="2" s="1"/>
  <c r="C356497" i="2"/>
  <c r="D356497" i="2" s="1"/>
  <c r="C356498" i="2"/>
  <c r="D356498" i="2" s="1"/>
  <c r="C356499" i="2"/>
  <c r="D356499" i="2" s="1"/>
  <c r="C356500" i="2"/>
  <c r="D356500" i="2" s="1"/>
  <c r="C356501" i="2"/>
  <c r="D356501" i="2" s="1"/>
  <c r="C356502" i="2"/>
  <c r="D356502" i="2" s="1"/>
  <c r="C356503" i="2"/>
  <c r="D356503" i="2" s="1"/>
  <c r="C356504" i="2"/>
  <c r="D356504" i="2" s="1"/>
  <c r="C356505" i="2"/>
  <c r="D356505" i="2" s="1"/>
  <c r="C356506" i="2"/>
  <c r="D356506" i="2" s="1"/>
  <c r="C356507" i="2"/>
  <c r="D356507" i="2" s="1"/>
  <c r="C356508" i="2"/>
  <c r="D356508" i="2" s="1"/>
  <c r="C356509" i="2"/>
  <c r="D356509" i="2" s="1"/>
  <c r="C356510" i="2"/>
  <c r="D356510" i="2" s="1"/>
  <c r="C356511" i="2"/>
  <c r="D356511" i="2" s="1"/>
  <c r="C356512" i="2"/>
  <c r="D356512" i="2" s="1"/>
  <c r="C356513" i="2"/>
  <c r="D356513" i="2" s="1"/>
  <c r="C356514" i="2"/>
  <c r="D356514" i="2" s="1"/>
  <c r="C356515" i="2"/>
  <c r="D356515" i="2" s="1"/>
  <c r="C356516" i="2"/>
  <c r="D356516" i="2" s="1"/>
  <c r="C356517" i="2"/>
  <c r="D356517" i="2" s="1"/>
  <c r="C356518" i="2"/>
  <c r="D356518" i="2" s="1"/>
  <c r="C356519" i="2"/>
  <c r="D356519" i="2" s="1"/>
  <c r="C356520" i="2"/>
  <c r="D356520" i="2" s="1"/>
  <c r="C356521" i="2"/>
  <c r="D356521" i="2" s="1"/>
  <c r="C356522" i="2"/>
  <c r="D356522" i="2" s="1"/>
  <c r="C356523" i="2"/>
  <c r="D356523" i="2" s="1"/>
  <c r="C356524" i="2"/>
  <c r="D356524" i="2" s="1"/>
  <c r="C356525" i="2"/>
  <c r="D356525" i="2" s="1"/>
  <c r="C356526" i="2"/>
  <c r="D356526" i="2" s="1"/>
  <c r="C356527" i="2"/>
  <c r="D356527" i="2" s="1"/>
  <c r="C356528" i="2"/>
  <c r="D356528" i="2" s="1"/>
  <c r="C356529" i="2"/>
  <c r="D356529" i="2" s="1"/>
  <c r="C356530" i="2"/>
  <c r="D356530" i="2" s="1"/>
  <c r="C356531" i="2"/>
  <c r="D356531" i="2" s="1"/>
  <c r="C356532" i="2"/>
  <c r="D356532" i="2" s="1"/>
  <c r="C356533" i="2"/>
  <c r="D356533" i="2" s="1"/>
  <c r="C356534" i="2"/>
  <c r="D356534" i="2" s="1"/>
  <c r="C356535" i="2"/>
  <c r="D356535" i="2" s="1"/>
  <c r="C356536" i="2"/>
  <c r="D356536" i="2" s="1"/>
  <c r="C356537" i="2"/>
  <c r="D356537" i="2" s="1"/>
  <c r="C356538" i="2"/>
  <c r="D356538" i="2" s="1"/>
  <c r="C356539" i="2"/>
  <c r="D356539" i="2" s="1"/>
  <c r="C356540" i="2"/>
  <c r="D356540" i="2" s="1"/>
  <c r="C356541" i="2"/>
  <c r="D356541" i="2" s="1"/>
  <c r="C356542" i="2"/>
  <c r="D356542" i="2" s="1"/>
  <c r="C356543" i="2"/>
  <c r="D356543" i="2" s="1"/>
  <c r="C356544" i="2"/>
  <c r="D356544" i="2" s="1"/>
  <c r="C356545" i="2"/>
  <c r="D356545" i="2" s="1"/>
  <c r="C356546" i="2"/>
  <c r="D356546" i="2" s="1"/>
  <c r="C356547" i="2"/>
  <c r="D356547" i="2" s="1"/>
  <c r="C356548" i="2"/>
  <c r="D356548" i="2" s="1"/>
  <c r="C356549" i="2"/>
  <c r="D356549" i="2" s="1"/>
  <c r="C356550" i="2"/>
  <c r="D356550" i="2" s="1"/>
  <c r="C356551" i="2"/>
  <c r="D356551" i="2" s="1"/>
  <c r="C356552" i="2"/>
  <c r="D356552" i="2" s="1"/>
  <c r="C356553" i="2"/>
  <c r="D356553" i="2" s="1"/>
  <c r="C356554" i="2"/>
  <c r="D356554" i="2" s="1"/>
  <c r="C356555" i="2"/>
  <c r="D356555" i="2" s="1"/>
  <c r="C356556" i="2"/>
  <c r="D356556" i="2" s="1"/>
  <c r="C356557" i="2"/>
  <c r="D356557" i="2" s="1"/>
  <c r="C356558" i="2"/>
  <c r="D356558" i="2" s="1"/>
  <c r="C356559" i="2"/>
  <c r="D356559" i="2" s="1"/>
  <c r="C356560" i="2"/>
  <c r="D356560" i="2" s="1"/>
  <c r="C356561" i="2"/>
  <c r="D356561" i="2" s="1"/>
  <c r="C356562" i="2"/>
  <c r="D356562" i="2" s="1"/>
  <c r="C356563" i="2"/>
  <c r="D356563" i="2" s="1"/>
  <c r="C356564" i="2"/>
  <c r="D356564" i="2" s="1"/>
  <c r="C356565" i="2"/>
  <c r="D356565" i="2" s="1"/>
  <c r="C356566" i="2"/>
  <c r="D356566" i="2" s="1"/>
  <c r="C356567" i="2"/>
  <c r="D356567" i="2" s="1"/>
  <c r="C356568" i="2"/>
  <c r="D356568" i="2" s="1"/>
  <c r="C356569" i="2"/>
  <c r="D356569" i="2" s="1"/>
  <c r="C356570" i="2"/>
  <c r="D356570" i="2" s="1"/>
  <c r="C356571" i="2"/>
  <c r="D356571" i="2" s="1"/>
  <c r="C356572" i="2"/>
  <c r="D356572" i="2" s="1"/>
  <c r="C356573" i="2"/>
  <c r="D356573" i="2" s="1"/>
  <c r="C356574" i="2"/>
  <c r="D356574" i="2" s="1"/>
  <c r="C356575" i="2"/>
  <c r="D356575" i="2" s="1"/>
  <c r="C356576" i="2"/>
  <c r="D356576" i="2" s="1"/>
  <c r="C356577" i="2"/>
  <c r="D356577" i="2" s="1"/>
  <c r="C356578" i="2"/>
  <c r="D356578" i="2" s="1"/>
  <c r="C356579" i="2"/>
  <c r="D356579" i="2" s="1"/>
  <c r="C356580" i="2"/>
  <c r="D356580" i="2" s="1"/>
  <c r="C356581" i="2"/>
  <c r="D356581" i="2" s="1"/>
  <c r="C356582" i="2"/>
  <c r="D356582" i="2" s="1"/>
  <c r="C356583" i="2"/>
  <c r="D356583" i="2" s="1"/>
  <c r="C356584" i="2"/>
  <c r="D356584" i="2" s="1"/>
  <c r="C356585" i="2"/>
  <c r="D356585" i="2" s="1"/>
  <c r="C356586" i="2"/>
  <c r="D356586" i="2" s="1"/>
  <c r="C356587" i="2"/>
  <c r="D356587" i="2" s="1"/>
  <c r="C356588" i="2"/>
  <c r="D356588" i="2" s="1"/>
  <c r="C356589" i="2"/>
  <c r="D356589" i="2" s="1"/>
  <c r="C356590" i="2"/>
  <c r="D356590" i="2" s="1"/>
  <c r="C356591" i="2"/>
  <c r="D356591" i="2" s="1"/>
  <c r="C356592" i="2"/>
  <c r="D356592" i="2" s="1"/>
  <c r="C356593" i="2"/>
  <c r="D356593" i="2" s="1"/>
  <c r="C356594" i="2"/>
  <c r="D356594" i="2" s="1"/>
  <c r="C356595" i="2"/>
  <c r="D356595" i="2" s="1"/>
  <c r="C356596" i="2"/>
  <c r="D356596" i="2" s="1"/>
  <c r="C356597" i="2"/>
  <c r="D356597" i="2" s="1"/>
  <c r="C356598" i="2"/>
  <c r="D356598" i="2" s="1"/>
  <c r="C356599" i="2"/>
  <c r="D356599" i="2" s="1"/>
  <c r="C356600" i="2"/>
  <c r="D356600" i="2" s="1"/>
  <c r="C356601" i="2"/>
  <c r="D356601" i="2" s="1"/>
  <c r="C356602" i="2"/>
  <c r="D356602" i="2" s="1"/>
  <c r="C356603" i="2"/>
  <c r="D356603" i="2" s="1"/>
  <c r="C356604" i="2"/>
  <c r="D356604" i="2" s="1"/>
  <c r="C356605" i="2"/>
  <c r="D356605" i="2" s="1"/>
  <c r="C356606" i="2"/>
  <c r="D356606" i="2" s="1"/>
  <c r="C356607" i="2"/>
  <c r="D356607" i="2" s="1"/>
  <c r="C356608" i="2"/>
  <c r="D356608" i="2" s="1"/>
  <c r="C356609" i="2"/>
  <c r="D356609" i="2" s="1"/>
  <c r="C356610" i="2"/>
  <c r="D356610" i="2" s="1"/>
  <c r="C356611" i="2"/>
  <c r="D356611" i="2" s="1"/>
  <c r="C356612" i="2"/>
  <c r="D356612" i="2" s="1"/>
  <c r="C356613" i="2"/>
  <c r="D356613" i="2" s="1"/>
  <c r="C356614" i="2"/>
  <c r="D356614" i="2" s="1"/>
  <c r="C356615" i="2"/>
  <c r="D356615" i="2" s="1"/>
  <c r="C356616" i="2"/>
  <c r="D356616" i="2" s="1"/>
  <c r="C356617" i="2"/>
  <c r="D356617" i="2" s="1"/>
  <c r="C356618" i="2"/>
  <c r="D356618" i="2" s="1"/>
  <c r="C356619" i="2"/>
  <c r="D356619" i="2" s="1"/>
  <c r="C356620" i="2"/>
  <c r="D356620" i="2" s="1"/>
  <c r="C356621" i="2"/>
  <c r="D356621" i="2" s="1"/>
  <c r="C356622" i="2"/>
  <c r="D356622" i="2" s="1"/>
  <c r="C356623" i="2"/>
  <c r="D356623" i="2" s="1"/>
  <c r="C356624" i="2"/>
  <c r="D356624" i="2" s="1"/>
  <c r="C356625" i="2"/>
  <c r="D356625" i="2" s="1"/>
  <c r="C356626" i="2"/>
  <c r="D356626" i="2" s="1"/>
  <c r="C356627" i="2"/>
  <c r="D356627" i="2" s="1"/>
  <c r="C356628" i="2"/>
  <c r="D356628" i="2" s="1"/>
  <c r="C356629" i="2"/>
  <c r="D356629" i="2" s="1"/>
  <c r="C356630" i="2"/>
  <c r="D356630" i="2" s="1"/>
  <c r="C356631" i="2"/>
  <c r="D356631" i="2" s="1"/>
  <c r="C356632" i="2"/>
  <c r="D356632" i="2" s="1"/>
  <c r="C356633" i="2"/>
  <c r="D356633" i="2" s="1"/>
  <c r="C356634" i="2"/>
  <c r="D356634" i="2" s="1"/>
  <c r="C356635" i="2"/>
  <c r="D356635" i="2" s="1"/>
  <c r="C356636" i="2"/>
  <c r="D356636" i="2" s="1"/>
  <c r="C356637" i="2"/>
  <c r="D356637" i="2" s="1"/>
  <c r="C356638" i="2"/>
  <c r="D356638" i="2" s="1"/>
  <c r="C356639" i="2"/>
  <c r="D356639" i="2" s="1"/>
  <c r="C356640" i="2"/>
  <c r="D356640" i="2" s="1"/>
  <c r="C356641" i="2"/>
  <c r="D356641" i="2" s="1"/>
  <c r="C356642" i="2"/>
  <c r="D356642" i="2" s="1"/>
  <c r="C356643" i="2"/>
  <c r="D356643" i="2" s="1"/>
  <c r="C356644" i="2"/>
  <c r="D356644" i="2" s="1"/>
  <c r="C356645" i="2"/>
  <c r="D356645" i="2" s="1"/>
  <c r="C356646" i="2"/>
  <c r="D356646" i="2" s="1"/>
  <c r="C356647" i="2"/>
  <c r="D356647" i="2" s="1"/>
  <c r="C356648" i="2"/>
  <c r="D356648" i="2" s="1"/>
  <c r="C356649" i="2"/>
  <c r="D356649" i="2" s="1"/>
  <c r="C356650" i="2"/>
  <c r="D356650" i="2" s="1"/>
  <c r="C356651" i="2"/>
  <c r="D356651" i="2" s="1"/>
  <c r="C356652" i="2"/>
  <c r="D356652" i="2" s="1"/>
  <c r="C356653" i="2"/>
  <c r="D356653" i="2" s="1"/>
  <c r="C356654" i="2"/>
  <c r="D356654" i="2" s="1"/>
  <c r="C356655" i="2"/>
  <c r="D356655" i="2" s="1"/>
  <c r="C356656" i="2"/>
  <c r="D356656" i="2" s="1"/>
  <c r="C356657" i="2"/>
  <c r="D356657" i="2" s="1"/>
  <c r="C356658" i="2"/>
  <c r="D356658" i="2" s="1"/>
  <c r="C356659" i="2"/>
  <c r="D356659" i="2" s="1"/>
  <c r="C356660" i="2"/>
  <c r="D356660" i="2" s="1"/>
  <c r="C356661" i="2"/>
  <c r="D356661" i="2" s="1"/>
  <c r="C356662" i="2"/>
  <c r="D356662" i="2" s="1"/>
  <c r="C356663" i="2"/>
  <c r="D356663" i="2" s="1"/>
  <c r="C356664" i="2"/>
  <c r="D356664" i="2" s="1"/>
  <c r="C356665" i="2"/>
  <c r="D356665" i="2" s="1"/>
  <c r="C356666" i="2"/>
  <c r="D356666" i="2" s="1"/>
  <c r="C356667" i="2"/>
  <c r="D356667" i="2" s="1"/>
  <c r="C356668" i="2"/>
  <c r="D356668" i="2" s="1"/>
  <c r="C356669" i="2"/>
  <c r="D356669" i="2" s="1"/>
  <c r="C356670" i="2"/>
  <c r="D356670" i="2" s="1"/>
  <c r="C356671" i="2"/>
  <c r="D356671" i="2" s="1"/>
  <c r="C356672" i="2"/>
  <c r="D356672" i="2" s="1"/>
  <c r="C356673" i="2"/>
  <c r="D356673" i="2" s="1"/>
  <c r="C356674" i="2"/>
  <c r="D356674" i="2" s="1"/>
  <c r="C356675" i="2"/>
  <c r="D356675" i="2" s="1"/>
  <c r="C356676" i="2"/>
  <c r="D356676" i="2" s="1"/>
  <c r="C356677" i="2"/>
  <c r="D356677" i="2" s="1"/>
  <c r="C356678" i="2"/>
  <c r="D356678" i="2" s="1"/>
  <c r="C356679" i="2"/>
  <c r="D356679" i="2" s="1"/>
  <c r="C356680" i="2"/>
  <c r="D356680" i="2" s="1"/>
  <c r="C356681" i="2"/>
  <c r="D356681" i="2" s="1"/>
  <c r="C356682" i="2"/>
  <c r="D356682" i="2" s="1"/>
  <c r="C356683" i="2"/>
  <c r="D356683" i="2" s="1"/>
  <c r="C356684" i="2"/>
  <c r="D356684" i="2" s="1"/>
  <c r="C356685" i="2"/>
  <c r="D356685" i="2" s="1"/>
  <c r="C356686" i="2"/>
  <c r="D356686" i="2" s="1"/>
  <c r="C356687" i="2"/>
  <c r="D356687" i="2" s="1"/>
  <c r="C356688" i="2"/>
  <c r="D356688" i="2" s="1"/>
  <c r="C356689" i="2"/>
  <c r="D356689" i="2" s="1"/>
  <c r="C356690" i="2"/>
  <c r="D356690" i="2" s="1"/>
  <c r="C356691" i="2"/>
  <c r="D356691" i="2" s="1"/>
  <c r="C356692" i="2"/>
  <c r="D356692" i="2" s="1"/>
  <c r="C356693" i="2"/>
  <c r="D356693" i="2" s="1"/>
  <c r="C356694" i="2"/>
  <c r="D356694" i="2" s="1"/>
  <c r="C356695" i="2"/>
  <c r="D356695" i="2" s="1"/>
  <c r="C356696" i="2"/>
  <c r="D356696" i="2" s="1"/>
  <c r="C356697" i="2"/>
  <c r="D356697" i="2" s="1"/>
  <c r="C356698" i="2"/>
  <c r="D356698" i="2" s="1"/>
  <c r="C356699" i="2"/>
  <c r="D356699" i="2" s="1"/>
  <c r="C356700" i="2"/>
  <c r="D356700" i="2" s="1"/>
  <c r="C356701" i="2"/>
  <c r="D356701" i="2" s="1"/>
  <c r="C356702" i="2"/>
  <c r="D356702" i="2" s="1"/>
  <c r="C356703" i="2"/>
  <c r="D356703" i="2" s="1"/>
  <c r="C356704" i="2"/>
  <c r="D356704" i="2" s="1"/>
  <c r="C356705" i="2"/>
  <c r="D356705" i="2" s="1"/>
  <c r="C356706" i="2"/>
  <c r="D356706" i="2" s="1"/>
  <c r="C356707" i="2"/>
  <c r="D356707" i="2" s="1"/>
  <c r="C356708" i="2"/>
  <c r="D356708" i="2" s="1"/>
  <c r="C356709" i="2"/>
  <c r="D356709" i="2" s="1"/>
  <c r="C356710" i="2"/>
  <c r="D356710" i="2" s="1"/>
  <c r="C356711" i="2"/>
  <c r="D356711" i="2" s="1"/>
  <c r="C356712" i="2"/>
  <c r="D356712" i="2" s="1"/>
  <c r="C356713" i="2"/>
  <c r="D356713" i="2" s="1"/>
  <c r="C356714" i="2"/>
  <c r="D356714" i="2" s="1"/>
  <c r="C356715" i="2"/>
  <c r="D356715" i="2" s="1"/>
  <c r="C356716" i="2"/>
  <c r="D356716" i="2" s="1"/>
  <c r="C356717" i="2"/>
  <c r="D356717" i="2" s="1"/>
  <c r="C356718" i="2"/>
  <c r="D356718" i="2" s="1"/>
  <c r="C356719" i="2"/>
  <c r="D356719" i="2" s="1"/>
  <c r="C356720" i="2"/>
  <c r="D356720" i="2" s="1"/>
  <c r="C356721" i="2"/>
  <c r="D356721" i="2" s="1"/>
  <c r="C356722" i="2"/>
  <c r="D356722" i="2" s="1"/>
  <c r="C356723" i="2"/>
  <c r="D356723" i="2" s="1"/>
  <c r="C356724" i="2"/>
  <c r="D356724" i="2" s="1"/>
  <c r="C356725" i="2"/>
  <c r="D356725" i="2" s="1"/>
  <c r="C356726" i="2"/>
  <c r="D356726" i="2" s="1"/>
  <c r="C356727" i="2"/>
  <c r="D356727" i="2" s="1"/>
  <c r="C356728" i="2"/>
  <c r="D356728" i="2" s="1"/>
  <c r="C356729" i="2"/>
  <c r="D356729" i="2" s="1"/>
  <c r="C356730" i="2"/>
  <c r="D356730" i="2" s="1"/>
  <c r="C356731" i="2"/>
  <c r="D356731" i="2" s="1"/>
  <c r="C356732" i="2"/>
  <c r="D356732" i="2" s="1"/>
  <c r="C356733" i="2"/>
  <c r="D356733" i="2" s="1"/>
  <c r="C356734" i="2"/>
  <c r="D356734" i="2" s="1"/>
  <c r="C356735" i="2"/>
  <c r="D356735" i="2" s="1"/>
  <c r="C356736" i="2"/>
  <c r="D356736" i="2" s="1"/>
  <c r="C356737" i="2"/>
  <c r="D356737" i="2" s="1"/>
  <c r="C356738" i="2"/>
  <c r="D356738" i="2" s="1"/>
  <c r="C356739" i="2"/>
  <c r="D356739" i="2" s="1"/>
  <c r="C356740" i="2"/>
  <c r="D356740" i="2" s="1"/>
  <c r="C356741" i="2"/>
  <c r="D356741" i="2" s="1"/>
  <c r="C356742" i="2"/>
  <c r="D356742" i="2" s="1"/>
  <c r="C356743" i="2"/>
  <c r="D356743" i="2" s="1"/>
  <c r="C356744" i="2"/>
  <c r="D356744" i="2" s="1"/>
  <c r="C356745" i="2"/>
  <c r="D356745" i="2" s="1"/>
  <c r="C356746" i="2"/>
  <c r="D356746" i="2" s="1"/>
  <c r="C356747" i="2"/>
  <c r="D356747" i="2" s="1"/>
  <c r="C356748" i="2"/>
  <c r="D356748" i="2" s="1"/>
  <c r="C356749" i="2"/>
  <c r="D356749" i="2" s="1"/>
  <c r="C356750" i="2"/>
  <c r="D356750" i="2" s="1"/>
  <c r="C356751" i="2"/>
  <c r="D356751" i="2" s="1"/>
  <c r="C356752" i="2"/>
  <c r="D356752" i="2" s="1"/>
  <c r="C356753" i="2"/>
  <c r="D356753" i="2" s="1"/>
  <c r="C356754" i="2"/>
  <c r="D356754" i="2" s="1"/>
  <c r="C356755" i="2"/>
  <c r="D356755" i="2" s="1"/>
  <c r="C356756" i="2"/>
  <c r="D356756" i="2" s="1"/>
  <c r="C356757" i="2"/>
  <c r="D356757" i="2" s="1"/>
  <c r="C356758" i="2"/>
  <c r="D356758" i="2" s="1"/>
  <c r="C356759" i="2"/>
  <c r="D356759" i="2" s="1"/>
  <c r="C356760" i="2"/>
  <c r="D356760" i="2" s="1"/>
  <c r="C356761" i="2"/>
  <c r="D356761" i="2" s="1"/>
  <c r="C356762" i="2"/>
  <c r="D356762" i="2" s="1"/>
  <c r="C356763" i="2"/>
  <c r="D356763" i="2" s="1"/>
  <c r="C356764" i="2"/>
  <c r="D356764" i="2" s="1"/>
  <c r="C356765" i="2"/>
  <c r="D356765" i="2" s="1"/>
  <c r="C356766" i="2"/>
  <c r="D356766" i="2" s="1"/>
  <c r="C356767" i="2"/>
  <c r="D356767" i="2" s="1"/>
  <c r="C356768" i="2"/>
  <c r="D356768" i="2" s="1"/>
  <c r="C356769" i="2"/>
  <c r="D356769" i="2" s="1"/>
  <c r="C356770" i="2"/>
  <c r="D356770" i="2" s="1"/>
  <c r="C356771" i="2"/>
  <c r="D356771" i="2" s="1"/>
  <c r="C356772" i="2"/>
  <c r="D356772" i="2" s="1"/>
  <c r="C356773" i="2"/>
  <c r="D356773" i="2" s="1"/>
  <c r="C356774" i="2"/>
  <c r="D356774" i="2" s="1"/>
  <c r="C356775" i="2"/>
  <c r="D356775" i="2" s="1"/>
  <c r="C356776" i="2"/>
  <c r="D356776" i="2" s="1"/>
  <c r="C356777" i="2"/>
  <c r="D356777" i="2" s="1"/>
  <c r="C356778" i="2"/>
  <c r="D356778" i="2" s="1"/>
  <c r="C356779" i="2"/>
  <c r="D356779" i="2" s="1"/>
  <c r="C356780" i="2"/>
  <c r="D356780" i="2" s="1"/>
  <c r="C356781" i="2"/>
  <c r="D356781" i="2" s="1"/>
  <c r="C356782" i="2"/>
  <c r="D356782" i="2" s="1"/>
  <c r="C356783" i="2"/>
  <c r="D356783" i="2" s="1"/>
  <c r="C356784" i="2"/>
  <c r="D356784" i="2" s="1"/>
  <c r="C356785" i="2"/>
  <c r="D356785" i="2" s="1"/>
  <c r="C356786" i="2"/>
  <c r="D356786" i="2" s="1"/>
  <c r="C356787" i="2"/>
  <c r="D356787" i="2" s="1"/>
  <c r="C356788" i="2"/>
  <c r="D356788" i="2" s="1"/>
  <c r="C356789" i="2"/>
  <c r="D356789" i="2" s="1"/>
  <c r="C356790" i="2"/>
  <c r="D356790" i="2" s="1"/>
  <c r="C356791" i="2"/>
  <c r="D356791" i="2" s="1"/>
  <c r="C356792" i="2"/>
  <c r="D356792" i="2" s="1"/>
  <c r="C356793" i="2"/>
  <c r="D356793" i="2" s="1"/>
  <c r="C356794" i="2"/>
  <c r="D356794" i="2" s="1"/>
  <c r="C356795" i="2"/>
  <c r="D356795" i="2" s="1"/>
  <c r="C356796" i="2"/>
  <c r="D356796" i="2" s="1"/>
  <c r="C356797" i="2"/>
  <c r="D356797" i="2" s="1"/>
  <c r="C356798" i="2"/>
  <c r="D356798" i="2" s="1"/>
  <c r="C356799" i="2"/>
  <c r="D356799" i="2" s="1"/>
  <c r="C356800" i="2"/>
  <c r="D356800" i="2" s="1"/>
  <c r="C356801" i="2"/>
  <c r="D356801" i="2" s="1"/>
  <c r="C356802" i="2"/>
  <c r="D356802" i="2" s="1"/>
  <c r="C356803" i="2"/>
  <c r="D356803" i="2" s="1"/>
  <c r="C356804" i="2"/>
  <c r="D356804" i="2" s="1"/>
  <c r="C356805" i="2"/>
  <c r="D356805" i="2" s="1"/>
  <c r="C356806" i="2"/>
  <c r="D356806" i="2" s="1"/>
  <c r="C356807" i="2"/>
  <c r="D356807" i="2" s="1"/>
  <c r="C356808" i="2"/>
  <c r="D356808" i="2" s="1"/>
  <c r="C356809" i="2"/>
  <c r="D356809" i="2" s="1"/>
  <c r="C356810" i="2"/>
  <c r="D356810" i="2" s="1"/>
  <c r="C356811" i="2"/>
  <c r="D356811" i="2" s="1"/>
  <c r="C356812" i="2"/>
  <c r="D356812" i="2" s="1"/>
  <c r="C356813" i="2"/>
  <c r="D356813" i="2" s="1"/>
  <c r="C356814" i="2"/>
  <c r="D356814" i="2" s="1"/>
  <c r="C356815" i="2"/>
  <c r="D356815" i="2" s="1"/>
  <c r="C356816" i="2"/>
  <c r="D356816" i="2" s="1"/>
  <c r="C356817" i="2"/>
  <c r="D356817" i="2" s="1"/>
  <c r="C356818" i="2"/>
  <c r="D356818" i="2" s="1"/>
  <c r="C356819" i="2"/>
  <c r="D356819" i="2" s="1"/>
  <c r="C356820" i="2"/>
  <c r="D356820" i="2" s="1"/>
  <c r="C356821" i="2"/>
  <c r="D356821" i="2" s="1"/>
  <c r="C356822" i="2"/>
  <c r="D356822" i="2" s="1"/>
  <c r="C356823" i="2"/>
  <c r="D356823" i="2" s="1"/>
  <c r="C356824" i="2"/>
  <c r="D356824" i="2" s="1"/>
  <c r="C356825" i="2"/>
  <c r="D356825" i="2" s="1"/>
  <c r="C356826" i="2"/>
  <c r="D356826" i="2" s="1"/>
  <c r="C356827" i="2"/>
  <c r="D356827" i="2" s="1"/>
  <c r="C356828" i="2"/>
  <c r="D356828" i="2" s="1"/>
  <c r="C356829" i="2"/>
  <c r="D356829" i="2" s="1"/>
  <c r="C356830" i="2"/>
  <c r="D356830" i="2" s="1"/>
  <c r="C356831" i="2"/>
  <c r="D356831" i="2" s="1"/>
  <c r="C356832" i="2"/>
  <c r="D356832" i="2" s="1"/>
  <c r="C356833" i="2"/>
  <c r="D356833" i="2" s="1"/>
  <c r="C356834" i="2"/>
  <c r="D356834" i="2" s="1"/>
  <c r="C356835" i="2"/>
  <c r="D356835" i="2" s="1"/>
  <c r="C356836" i="2"/>
  <c r="D356836" i="2" s="1"/>
  <c r="C356837" i="2"/>
  <c r="D356837" i="2" s="1"/>
  <c r="C356838" i="2"/>
  <c r="D356838" i="2" s="1"/>
  <c r="C356839" i="2"/>
  <c r="D356839" i="2" s="1"/>
  <c r="C356840" i="2"/>
  <c r="D356840" i="2" s="1"/>
  <c r="C356841" i="2"/>
  <c r="D356841" i="2" s="1"/>
  <c r="C356842" i="2"/>
  <c r="D356842" i="2" s="1"/>
  <c r="C356843" i="2"/>
  <c r="D356843" i="2" s="1"/>
  <c r="C356844" i="2"/>
  <c r="D356844" i="2" s="1"/>
  <c r="C356845" i="2"/>
  <c r="D356845" i="2" s="1"/>
  <c r="C356846" i="2"/>
  <c r="D356846" i="2" s="1"/>
  <c r="C356847" i="2"/>
  <c r="D356847" i="2" s="1"/>
  <c r="C356848" i="2"/>
  <c r="D356848" i="2" s="1"/>
  <c r="C356849" i="2"/>
  <c r="D356849" i="2" s="1"/>
  <c r="C356850" i="2"/>
  <c r="D356850" i="2" s="1"/>
  <c r="C356851" i="2"/>
  <c r="D356851" i="2" s="1"/>
  <c r="C356852" i="2"/>
  <c r="D356852" i="2" s="1"/>
  <c r="C356853" i="2"/>
  <c r="D356853" i="2" s="1"/>
  <c r="C356854" i="2"/>
  <c r="D356854" i="2" s="1"/>
  <c r="C356855" i="2"/>
  <c r="D356855" i="2" s="1"/>
  <c r="C356856" i="2"/>
  <c r="D356856" i="2" s="1"/>
  <c r="C356857" i="2"/>
  <c r="D356857" i="2" s="1"/>
  <c r="C356858" i="2"/>
  <c r="D356858" i="2" s="1"/>
  <c r="C356859" i="2"/>
  <c r="D356859" i="2" s="1"/>
  <c r="C356860" i="2"/>
  <c r="D356860" i="2" s="1"/>
  <c r="C356861" i="2"/>
  <c r="D356861" i="2" s="1"/>
  <c r="C356862" i="2"/>
  <c r="D356862" i="2" s="1"/>
  <c r="C356863" i="2"/>
  <c r="D356863" i="2" s="1"/>
  <c r="C356864" i="2"/>
  <c r="D356864" i="2" s="1"/>
  <c r="C356865" i="2"/>
  <c r="D356865" i="2" s="1"/>
  <c r="C356866" i="2"/>
  <c r="D356866" i="2" s="1"/>
  <c r="C356867" i="2"/>
  <c r="D356867" i="2" s="1"/>
  <c r="C356868" i="2"/>
  <c r="D356868" i="2" s="1"/>
  <c r="C356869" i="2"/>
  <c r="D356869" i="2" s="1"/>
  <c r="C356870" i="2"/>
  <c r="D356870" i="2" s="1"/>
  <c r="C356871" i="2"/>
  <c r="D356871" i="2" s="1"/>
  <c r="C356872" i="2"/>
  <c r="D356872" i="2" s="1"/>
  <c r="C356873" i="2"/>
  <c r="D356873" i="2" s="1"/>
  <c r="C356874" i="2"/>
  <c r="D356874" i="2" s="1"/>
  <c r="C356875" i="2"/>
  <c r="D356875" i="2" s="1"/>
  <c r="C356876" i="2"/>
  <c r="D356876" i="2" s="1"/>
  <c r="C356877" i="2"/>
  <c r="D356877" i="2" s="1"/>
  <c r="C356878" i="2"/>
  <c r="D356878" i="2" s="1"/>
  <c r="C356879" i="2"/>
  <c r="D356879" i="2" s="1"/>
  <c r="C356880" i="2"/>
  <c r="D356880" i="2" s="1"/>
  <c r="C356881" i="2"/>
  <c r="D356881" i="2" s="1"/>
  <c r="C356882" i="2"/>
  <c r="D356882" i="2" s="1"/>
  <c r="C356883" i="2"/>
  <c r="D356883" i="2" s="1"/>
  <c r="C356884" i="2"/>
  <c r="D356884" i="2" s="1"/>
  <c r="C356885" i="2"/>
  <c r="D356885" i="2" s="1"/>
  <c r="C356886" i="2"/>
  <c r="D356886" i="2" s="1"/>
  <c r="C356887" i="2"/>
  <c r="D356887" i="2" s="1"/>
  <c r="C356888" i="2"/>
  <c r="D356888" i="2" s="1"/>
  <c r="C356889" i="2"/>
  <c r="D356889" i="2" s="1"/>
  <c r="C356890" i="2"/>
  <c r="D356890" i="2" s="1"/>
  <c r="C356891" i="2"/>
  <c r="D356891" i="2" s="1"/>
  <c r="C356892" i="2"/>
  <c r="D356892" i="2" s="1"/>
  <c r="C356893" i="2"/>
  <c r="D356893" i="2" s="1"/>
  <c r="C356894" i="2"/>
  <c r="D356894" i="2" s="1"/>
  <c r="C356895" i="2"/>
  <c r="D356895" i="2" s="1"/>
  <c r="C356896" i="2"/>
  <c r="D356896" i="2" s="1"/>
  <c r="C356897" i="2"/>
  <c r="D356897" i="2" s="1"/>
  <c r="C356898" i="2"/>
  <c r="D356898" i="2" s="1"/>
  <c r="C356899" i="2"/>
  <c r="D356899" i="2" s="1"/>
  <c r="C356900" i="2"/>
  <c r="D356900" i="2" s="1"/>
  <c r="C356901" i="2"/>
  <c r="D356901" i="2" s="1"/>
  <c r="C356902" i="2"/>
  <c r="D356902" i="2" s="1"/>
  <c r="C356903" i="2"/>
  <c r="D356903" i="2" s="1"/>
  <c r="C356904" i="2"/>
  <c r="D356904" i="2" s="1"/>
  <c r="C356905" i="2"/>
  <c r="D356905" i="2" s="1"/>
  <c r="C356906" i="2"/>
  <c r="D356906" i="2" s="1"/>
  <c r="C356907" i="2"/>
  <c r="D356907" i="2" s="1"/>
  <c r="C356908" i="2"/>
  <c r="D356908" i="2" s="1"/>
  <c r="C356909" i="2"/>
  <c r="D356909" i="2" s="1"/>
  <c r="C356910" i="2"/>
  <c r="D356910" i="2" s="1"/>
  <c r="C356911" i="2"/>
  <c r="D356911" i="2" s="1"/>
  <c r="C356912" i="2"/>
  <c r="D356912" i="2" s="1"/>
  <c r="C356913" i="2"/>
  <c r="D356913" i="2" s="1"/>
  <c r="C356914" i="2"/>
  <c r="D356914" i="2" s="1"/>
  <c r="C356915" i="2"/>
  <c r="D356915" i="2" s="1"/>
  <c r="C356916" i="2"/>
  <c r="D356916" i="2" s="1"/>
  <c r="C356917" i="2"/>
  <c r="D356917" i="2" s="1"/>
  <c r="C356918" i="2"/>
  <c r="D356918" i="2" s="1"/>
  <c r="C356919" i="2"/>
  <c r="D356919" i="2" s="1"/>
  <c r="C356920" i="2"/>
  <c r="D356920" i="2" s="1"/>
  <c r="C356921" i="2"/>
  <c r="D356921" i="2" s="1"/>
  <c r="C356922" i="2"/>
  <c r="D356922" i="2" s="1"/>
  <c r="C356923" i="2"/>
  <c r="D356923" i="2" s="1"/>
  <c r="C356924" i="2"/>
  <c r="D356924" i="2" s="1"/>
  <c r="C356925" i="2"/>
  <c r="D356925" i="2" s="1"/>
  <c r="C356926" i="2"/>
  <c r="D356926" i="2" s="1"/>
  <c r="C356927" i="2"/>
  <c r="D356927" i="2" s="1"/>
  <c r="C356928" i="2"/>
  <c r="D356928" i="2" s="1"/>
  <c r="C356929" i="2"/>
  <c r="D356929" i="2" s="1"/>
  <c r="C356930" i="2"/>
  <c r="D356930" i="2" s="1"/>
  <c r="C356931" i="2"/>
  <c r="D356931" i="2" s="1"/>
  <c r="C356932" i="2"/>
  <c r="D356932" i="2" s="1"/>
  <c r="C356933" i="2"/>
  <c r="D356933" i="2" s="1"/>
  <c r="C356934" i="2"/>
  <c r="D356934" i="2" s="1"/>
  <c r="C356935" i="2"/>
  <c r="D356935" i="2" s="1"/>
  <c r="C356936" i="2"/>
  <c r="D356936" i="2" s="1"/>
  <c r="C356937" i="2"/>
  <c r="D356937" i="2" s="1"/>
  <c r="C356938" i="2"/>
  <c r="D356938" i="2" s="1"/>
  <c r="C356939" i="2"/>
  <c r="D356939" i="2" s="1"/>
  <c r="C356940" i="2"/>
  <c r="D356940" i="2" s="1"/>
  <c r="C356941" i="2"/>
  <c r="D356941" i="2" s="1"/>
  <c r="C356942" i="2"/>
  <c r="D356942" i="2" s="1"/>
  <c r="C356943" i="2"/>
  <c r="D356943" i="2" s="1"/>
  <c r="C356944" i="2"/>
  <c r="D356944" i="2" s="1"/>
  <c r="C356945" i="2"/>
  <c r="D356945" i="2" s="1"/>
  <c r="C356946" i="2"/>
  <c r="D356946" i="2" s="1"/>
  <c r="C356947" i="2"/>
  <c r="D356947" i="2" s="1"/>
  <c r="C356948" i="2"/>
  <c r="D356948" i="2" s="1"/>
  <c r="C356949" i="2"/>
  <c r="D356949" i="2" s="1"/>
  <c r="C356950" i="2"/>
  <c r="D356950" i="2" s="1"/>
  <c r="C356951" i="2"/>
  <c r="D356951" i="2" s="1"/>
  <c r="C356952" i="2"/>
  <c r="D356952" i="2" s="1"/>
  <c r="C356953" i="2"/>
  <c r="D356953" i="2" s="1"/>
  <c r="C356954" i="2"/>
  <c r="D356954" i="2" s="1"/>
  <c r="C356955" i="2"/>
  <c r="D356955" i="2" s="1"/>
  <c r="C356956" i="2"/>
  <c r="D356956" i="2" s="1"/>
  <c r="C356957" i="2"/>
  <c r="D356957" i="2" s="1"/>
  <c r="C356958" i="2"/>
  <c r="D356958" i="2" s="1"/>
  <c r="C356959" i="2"/>
  <c r="D356959" i="2" s="1"/>
  <c r="C356960" i="2"/>
  <c r="D356960" i="2" s="1"/>
  <c r="C356961" i="2"/>
  <c r="D356961" i="2" s="1"/>
  <c r="C356962" i="2"/>
  <c r="D356962" i="2" s="1"/>
  <c r="C356963" i="2"/>
  <c r="D356963" i="2" s="1"/>
  <c r="C356964" i="2"/>
  <c r="D356964" i="2" s="1"/>
  <c r="C356965" i="2"/>
  <c r="D356965" i="2" s="1"/>
  <c r="C356966" i="2"/>
  <c r="D356966" i="2" s="1"/>
  <c r="C356967" i="2"/>
  <c r="D356967" i="2" s="1"/>
  <c r="C356968" i="2"/>
  <c r="D356968" i="2" s="1"/>
  <c r="C356969" i="2"/>
  <c r="D356969" i="2" s="1"/>
  <c r="C356970" i="2"/>
  <c r="D356970" i="2" s="1"/>
  <c r="C356971" i="2"/>
  <c r="D356971" i="2" s="1"/>
  <c r="C356972" i="2"/>
  <c r="D356972" i="2" s="1"/>
  <c r="C356973" i="2"/>
  <c r="D356973" i="2" s="1"/>
  <c r="C356974" i="2"/>
  <c r="D356974" i="2" s="1"/>
  <c r="C356975" i="2"/>
  <c r="D356975" i="2" s="1"/>
  <c r="C356976" i="2"/>
  <c r="D356976" i="2" s="1"/>
  <c r="C356977" i="2"/>
  <c r="D356977" i="2" s="1"/>
  <c r="C356978" i="2"/>
  <c r="D356978" i="2" s="1"/>
  <c r="C356979" i="2"/>
  <c r="D356979" i="2" s="1"/>
  <c r="C356980" i="2"/>
  <c r="D356980" i="2" s="1"/>
  <c r="C356981" i="2"/>
  <c r="D356981" i="2" s="1"/>
  <c r="C356982" i="2"/>
  <c r="D356982" i="2" s="1"/>
  <c r="C356983" i="2"/>
  <c r="D356983" i="2" s="1"/>
  <c r="C356984" i="2"/>
  <c r="D356984" i="2" s="1"/>
  <c r="C356985" i="2"/>
  <c r="D356985" i="2" s="1"/>
  <c r="C356986" i="2"/>
  <c r="D356986" i="2" s="1"/>
  <c r="C356987" i="2"/>
  <c r="D356987" i="2" s="1"/>
  <c r="C356988" i="2"/>
  <c r="D356988" i="2" s="1"/>
  <c r="C356989" i="2"/>
  <c r="D356989" i="2" s="1"/>
  <c r="C356990" i="2"/>
  <c r="D356990" i="2" s="1"/>
  <c r="C356991" i="2"/>
  <c r="D356991" i="2" s="1"/>
  <c r="C356992" i="2"/>
  <c r="D356992" i="2" s="1"/>
  <c r="C356993" i="2"/>
  <c r="D356993" i="2" s="1"/>
  <c r="C356994" i="2"/>
  <c r="D356994" i="2" s="1"/>
  <c r="C356995" i="2"/>
  <c r="D356995" i="2" s="1"/>
  <c r="C356996" i="2"/>
  <c r="D356996" i="2" s="1"/>
  <c r="C356997" i="2"/>
  <c r="D356997" i="2" s="1"/>
  <c r="C356998" i="2"/>
  <c r="D356998" i="2" s="1"/>
  <c r="C356999" i="2"/>
  <c r="D356999" i="2" s="1"/>
  <c r="C357000" i="2"/>
  <c r="D357000" i="2" s="1"/>
  <c r="C357001" i="2"/>
  <c r="D357001" i="2" s="1"/>
  <c r="C357002" i="2"/>
  <c r="D357002" i="2" s="1"/>
  <c r="C357003" i="2"/>
  <c r="D357003" i="2" s="1"/>
  <c r="C357004" i="2"/>
  <c r="D357004" i="2" s="1"/>
  <c r="C357005" i="2"/>
  <c r="D357005" i="2" s="1"/>
  <c r="C357006" i="2"/>
  <c r="D357006" i="2" s="1"/>
  <c r="C357007" i="2"/>
  <c r="D357007" i="2" s="1"/>
  <c r="C357008" i="2"/>
  <c r="D357008" i="2" s="1"/>
  <c r="C357009" i="2"/>
  <c r="D357009" i="2" s="1"/>
  <c r="C357010" i="2"/>
  <c r="D357010" i="2" s="1"/>
  <c r="C357011" i="2"/>
  <c r="D357011" i="2" s="1"/>
  <c r="C357012" i="2"/>
  <c r="D357012" i="2" s="1"/>
  <c r="C357013" i="2"/>
  <c r="D357013" i="2" s="1"/>
  <c r="C357014" i="2"/>
  <c r="D357014" i="2" s="1"/>
  <c r="C357015" i="2"/>
  <c r="D357015" i="2" s="1"/>
  <c r="C357016" i="2"/>
  <c r="D357016" i="2" s="1"/>
  <c r="C357017" i="2"/>
  <c r="D357017" i="2" s="1"/>
  <c r="C357018" i="2"/>
  <c r="D357018" i="2" s="1"/>
  <c r="C357019" i="2"/>
  <c r="D357019" i="2" s="1"/>
  <c r="C357020" i="2"/>
  <c r="D357020" i="2" s="1"/>
  <c r="C357021" i="2"/>
  <c r="D357021" i="2" s="1"/>
  <c r="C357022" i="2"/>
  <c r="D357022" i="2" s="1"/>
  <c r="C357023" i="2"/>
  <c r="D357023" i="2" s="1"/>
  <c r="C357024" i="2"/>
  <c r="D357024" i="2" s="1"/>
  <c r="C357025" i="2"/>
  <c r="D357025" i="2" s="1"/>
  <c r="C357026" i="2"/>
  <c r="D357026" i="2" s="1"/>
  <c r="C357027" i="2"/>
  <c r="D357027" i="2" s="1"/>
  <c r="C357028" i="2"/>
  <c r="D357028" i="2" s="1"/>
  <c r="C357029" i="2"/>
  <c r="D357029" i="2" s="1"/>
  <c r="C357030" i="2"/>
  <c r="D357030" i="2" s="1"/>
  <c r="C357031" i="2"/>
  <c r="D357031" i="2" s="1"/>
  <c r="C357032" i="2"/>
  <c r="D357032" i="2" s="1"/>
  <c r="C357033" i="2"/>
  <c r="D357033" i="2" s="1"/>
  <c r="C357034" i="2"/>
  <c r="D357034" i="2" s="1"/>
  <c r="C357035" i="2"/>
  <c r="D357035" i="2" s="1"/>
  <c r="C357036" i="2"/>
  <c r="D357036" i="2" s="1"/>
  <c r="C357037" i="2"/>
  <c r="D357037" i="2" s="1"/>
  <c r="C357038" i="2"/>
  <c r="D357038" i="2" s="1"/>
  <c r="C357039" i="2"/>
  <c r="D357039" i="2" s="1"/>
  <c r="C357040" i="2"/>
  <c r="D357040" i="2" s="1"/>
  <c r="C357041" i="2"/>
  <c r="D357041" i="2" s="1"/>
  <c r="C357042" i="2"/>
  <c r="D357042" i="2" s="1"/>
  <c r="C357043" i="2"/>
  <c r="D357043" i="2" s="1"/>
  <c r="C357044" i="2"/>
  <c r="D357044" i="2" s="1"/>
  <c r="C357045" i="2"/>
  <c r="D357045" i="2" s="1"/>
  <c r="C357046" i="2"/>
  <c r="D357046" i="2" s="1"/>
  <c r="C357047" i="2"/>
  <c r="D357047" i="2" s="1"/>
  <c r="C357048" i="2"/>
  <c r="D357048" i="2" s="1"/>
  <c r="C357049" i="2"/>
  <c r="D357049" i="2" s="1"/>
  <c r="C357050" i="2"/>
  <c r="D357050" i="2" s="1"/>
  <c r="C357051" i="2"/>
  <c r="D357051" i="2" s="1"/>
  <c r="C357052" i="2"/>
  <c r="D357052" i="2" s="1"/>
  <c r="C357053" i="2"/>
  <c r="D357053" i="2" s="1"/>
  <c r="C357054" i="2"/>
  <c r="D357054" i="2" s="1"/>
  <c r="C357055" i="2"/>
  <c r="D357055" i="2" s="1"/>
  <c r="C357056" i="2"/>
  <c r="D357056" i="2" s="1"/>
  <c r="C357057" i="2"/>
  <c r="D357057" i="2" s="1"/>
  <c r="C357058" i="2"/>
  <c r="D357058" i="2" s="1"/>
  <c r="C357059" i="2"/>
  <c r="D357059" i="2" s="1"/>
  <c r="C357060" i="2"/>
  <c r="D357060" i="2" s="1"/>
  <c r="C357061" i="2"/>
  <c r="D357061" i="2" s="1"/>
  <c r="C357062" i="2"/>
  <c r="D357062" i="2" s="1"/>
  <c r="C357063" i="2"/>
  <c r="D357063" i="2" s="1"/>
  <c r="C357064" i="2"/>
  <c r="D357064" i="2" s="1"/>
  <c r="C357065" i="2"/>
  <c r="D357065" i="2" s="1"/>
  <c r="C357066" i="2"/>
  <c r="D357066" i="2" s="1"/>
  <c r="C357067" i="2"/>
  <c r="D357067" i="2" s="1"/>
  <c r="C357068" i="2"/>
  <c r="D357068" i="2" s="1"/>
  <c r="C357069" i="2"/>
  <c r="D357069" i="2" s="1"/>
  <c r="C357070" i="2"/>
  <c r="D357070" i="2" s="1"/>
  <c r="C357071" i="2"/>
  <c r="D357071" i="2" s="1"/>
  <c r="C357072" i="2"/>
  <c r="D357072" i="2" s="1"/>
  <c r="C357073" i="2"/>
  <c r="D357073" i="2" s="1"/>
  <c r="C357074" i="2"/>
  <c r="D357074" i="2" s="1"/>
  <c r="C357075" i="2"/>
  <c r="D357075" i="2" s="1"/>
  <c r="C357076" i="2"/>
  <c r="D357076" i="2" s="1"/>
  <c r="C357077" i="2"/>
  <c r="D357077" i="2" s="1"/>
  <c r="C357078" i="2"/>
  <c r="D357078" i="2" s="1"/>
  <c r="C357079" i="2"/>
  <c r="D357079" i="2" s="1"/>
  <c r="C357080" i="2"/>
  <c r="D357080" i="2" s="1"/>
  <c r="C357081" i="2"/>
  <c r="D357081" i="2" s="1"/>
  <c r="C357082" i="2"/>
  <c r="D357082" i="2" s="1"/>
  <c r="C357083" i="2"/>
  <c r="D357083" i="2" s="1"/>
  <c r="C357084" i="2"/>
  <c r="D357084" i="2" s="1"/>
  <c r="C357085" i="2"/>
  <c r="D357085" i="2" s="1"/>
  <c r="C357086" i="2"/>
  <c r="D357086" i="2" s="1"/>
  <c r="C357087" i="2"/>
  <c r="D357087" i="2" s="1"/>
  <c r="C357088" i="2"/>
  <c r="D357088" i="2" s="1"/>
  <c r="C357089" i="2"/>
  <c r="D357089" i="2" s="1"/>
  <c r="C357090" i="2"/>
  <c r="D357090" i="2" s="1"/>
  <c r="C357091" i="2"/>
  <c r="D357091" i="2" s="1"/>
  <c r="C357092" i="2"/>
  <c r="D357092" i="2" s="1"/>
  <c r="C357093" i="2"/>
  <c r="D357093" i="2" s="1"/>
  <c r="C357094" i="2"/>
  <c r="D357094" i="2" s="1"/>
  <c r="C357095" i="2"/>
  <c r="D357095" i="2" s="1"/>
  <c r="C357096" i="2"/>
  <c r="D357096" i="2" s="1"/>
  <c r="C357097" i="2"/>
  <c r="D357097" i="2" s="1"/>
  <c r="C357098" i="2"/>
  <c r="D357098" i="2" s="1"/>
  <c r="C357099" i="2"/>
  <c r="D357099" i="2" s="1"/>
  <c r="C357100" i="2"/>
  <c r="D357100" i="2" s="1"/>
  <c r="C357101" i="2"/>
  <c r="D357101" i="2" s="1"/>
  <c r="C357102" i="2"/>
  <c r="D357102" i="2" s="1"/>
  <c r="C357103" i="2"/>
  <c r="D357103" i="2" s="1"/>
  <c r="C357104" i="2"/>
  <c r="D357104" i="2" s="1"/>
  <c r="C357105" i="2"/>
  <c r="D357105" i="2" s="1"/>
  <c r="C357106" i="2"/>
  <c r="D357106" i="2" s="1"/>
  <c r="C357107" i="2"/>
  <c r="D357107" i="2" s="1"/>
  <c r="C357108" i="2"/>
  <c r="D357108" i="2" s="1"/>
  <c r="C357109" i="2"/>
  <c r="D357109" i="2" s="1"/>
  <c r="C357110" i="2"/>
  <c r="D357110" i="2" s="1"/>
  <c r="C357111" i="2"/>
  <c r="D357111" i="2" s="1"/>
  <c r="C357112" i="2"/>
  <c r="D357112" i="2" s="1"/>
  <c r="C357113" i="2"/>
  <c r="D357113" i="2" s="1"/>
  <c r="C357114" i="2"/>
  <c r="D357114" i="2" s="1"/>
  <c r="C357115" i="2"/>
  <c r="D357115" i="2" s="1"/>
  <c r="C357116" i="2"/>
  <c r="D357116" i="2" s="1"/>
  <c r="C357117" i="2"/>
  <c r="D357117" i="2" s="1"/>
  <c r="C357118" i="2"/>
  <c r="D357118" i="2" s="1"/>
  <c r="C357119" i="2"/>
  <c r="D357119" i="2" s="1"/>
  <c r="C357120" i="2"/>
  <c r="D357120" i="2" s="1"/>
  <c r="C357121" i="2"/>
  <c r="D357121" i="2" s="1"/>
  <c r="C357122" i="2"/>
  <c r="D357122" i="2" s="1"/>
  <c r="C357123" i="2"/>
  <c r="D357123" i="2" s="1"/>
  <c r="C357124" i="2"/>
  <c r="D357124" i="2" s="1"/>
  <c r="C357125" i="2"/>
  <c r="D357125" i="2" s="1"/>
  <c r="C357126" i="2"/>
  <c r="D357126" i="2" s="1"/>
  <c r="C357127" i="2"/>
  <c r="D357127" i="2" s="1"/>
  <c r="C357128" i="2"/>
  <c r="D357128" i="2" s="1"/>
  <c r="C357129" i="2"/>
  <c r="D357129" i="2" s="1"/>
  <c r="C357130" i="2"/>
  <c r="D357130" i="2" s="1"/>
  <c r="C357131" i="2"/>
  <c r="D357131" i="2" s="1"/>
  <c r="C357132" i="2"/>
  <c r="D357132" i="2" s="1"/>
  <c r="C357133" i="2"/>
  <c r="D357133" i="2" s="1"/>
  <c r="C357134" i="2"/>
  <c r="D357134" i="2" s="1"/>
  <c r="C357135" i="2"/>
  <c r="D357135" i="2" s="1"/>
  <c r="C357136" i="2"/>
  <c r="D357136" i="2" s="1"/>
  <c r="C357137" i="2"/>
  <c r="D357137" i="2" s="1"/>
  <c r="C357138" i="2"/>
  <c r="D357138" i="2" s="1"/>
  <c r="C357139" i="2"/>
  <c r="D357139" i="2" s="1"/>
  <c r="C357140" i="2"/>
  <c r="D357140" i="2" s="1"/>
  <c r="C357141" i="2"/>
  <c r="D357141" i="2" s="1"/>
  <c r="C357142" i="2"/>
  <c r="D357142" i="2" s="1"/>
  <c r="C357143" i="2"/>
  <c r="D357143" i="2" s="1"/>
  <c r="C357144" i="2"/>
  <c r="D357144" i="2" s="1"/>
  <c r="C357145" i="2"/>
  <c r="D357145" i="2" s="1"/>
  <c r="C357146" i="2"/>
  <c r="D357146" i="2" s="1"/>
  <c r="C357147" i="2"/>
  <c r="D357147" i="2" s="1"/>
  <c r="C357148" i="2"/>
  <c r="D357148" i="2" s="1"/>
  <c r="C357149" i="2"/>
  <c r="D357149" i="2" s="1"/>
  <c r="C357150" i="2"/>
  <c r="D357150" i="2" s="1"/>
  <c r="C357151" i="2"/>
  <c r="D357151" i="2" s="1"/>
  <c r="C357152" i="2"/>
  <c r="D357152" i="2" s="1"/>
  <c r="C357153" i="2"/>
  <c r="D357153" i="2" s="1"/>
  <c r="C357154" i="2"/>
  <c r="D357154" i="2" s="1"/>
  <c r="C357155" i="2"/>
  <c r="D357155" i="2" s="1"/>
  <c r="C357156" i="2"/>
  <c r="D357156" i="2" s="1"/>
  <c r="C357157" i="2"/>
  <c r="D357157" i="2" s="1"/>
  <c r="C357158" i="2"/>
  <c r="D357158" i="2" s="1"/>
  <c r="C357159" i="2"/>
  <c r="D357159" i="2" s="1"/>
  <c r="C357160" i="2"/>
  <c r="D357160" i="2" s="1"/>
  <c r="C357161" i="2"/>
  <c r="D357161" i="2" s="1"/>
  <c r="C357162" i="2"/>
  <c r="D357162" i="2" s="1"/>
  <c r="C357163" i="2"/>
  <c r="D357163" i="2" s="1"/>
  <c r="C357164" i="2"/>
  <c r="D357164" i="2" s="1"/>
  <c r="C357165" i="2"/>
  <c r="D357165" i="2" s="1"/>
  <c r="C357166" i="2"/>
  <c r="D357166" i="2" s="1"/>
  <c r="C357167" i="2"/>
  <c r="D357167" i="2" s="1"/>
  <c r="C357168" i="2"/>
  <c r="D357168" i="2" s="1"/>
  <c r="C357169" i="2"/>
  <c r="D357169" i="2" s="1"/>
  <c r="C357170" i="2"/>
  <c r="D357170" i="2" s="1"/>
  <c r="C357171" i="2"/>
  <c r="D357171" i="2" s="1"/>
  <c r="C357172" i="2"/>
  <c r="D357172" i="2" s="1"/>
  <c r="C357173" i="2"/>
  <c r="D357173" i="2" s="1"/>
  <c r="C357174" i="2"/>
  <c r="D357174" i="2" s="1"/>
  <c r="C357175" i="2"/>
  <c r="D357175" i="2" s="1"/>
  <c r="C357176" i="2"/>
  <c r="D357176" i="2" s="1"/>
  <c r="C357177" i="2"/>
  <c r="D357177" i="2" s="1"/>
  <c r="C357178" i="2"/>
  <c r="D357178" i="2" s="1"/>
  <c r="C357179" i="2"/>
  <c r="D357179" i="2" s="1"/>
  <c r="C357180" i="2"/>
  <c r="D357180" i="2" s="1"/>
  <c r="C357181" i="2"/>
  <c r="D357181" i="2" s="1"/>
  <c r="C357182" i="2"/>
  <c r="D357182" i="2" s="1"/>
  <c r="C357183" i="2"/>
  <c r="D357183" i="2" s="1"/>
  <c r="C357184" i="2"/>
  <c r="D357184" i="2" s="1"/>
  <c r="C357185" i="2"/>
  <c r="D357185" i="2" s="1"/>
  <c r="C357186" i="2"/>
  <c r="D357186" i="2" s="1"/>
  <c r="C357187" i="2"/>
  <c r="D357187" i="2" s="1"/>
  <c r="C357188" i="2"/>
  <c r="D357188" i="2" s="1"/>
  <c r="C357189" i="2"/>
  <c r="D357189" i="2" s="1"/>
  <c r="C357190" i="2"/>
  <c r="D357190" i="2" s="1"/>
  <c r="C357191" i="2"/>
  <c r="D357191" i="2" s="1"/>
  <c r="C357192" i="2"/>
  <c r="D357192" i="2" s="1"/>
  <c r="C357193" i="2"/>
  <c r="D357193" i="2" s="1"/>
  <c r="C357194" i="2"/>
  <c r="D357194" i="2" s="1"/>
  <c r="C357195" i="2"/>
  <c r="D357195" i="2" s="1"/>
  <c r="C357196" i="2"/>
  <c r="D357196" i="2" s="1"/>
  <c r="C357197" i="2"/>
  <c r="D357197" i="2" s="1"/>
  <c r="C357198" i="2"/>
  <c r="D357198" i="2" s="1"/>
  <c r="C357199" i="2"/>
  <c r="D357199" i="2" s="1"/>
  <c r="C357200" i="2"/>
  <c r="D357200" i="2" s="1"/>
  <c r="C357201" i="2"/>
  <c r="D357201" i="2" s="1"/>
  <c r="C357202" i="2"/>
  <c r="D357202" i="2" s="1"/>
  <c r="C357203" i="2"/>
  <c r="D357203" i="2" s="1"/>
  <c r="C357204" i="2"/>
  <c r="D357204" i="2" s="1"/>
  <c r="C357205" i="2"/>
  <c r="D357205" i="2" s="1"/>
  <c r="C357206" i="2"/>
  <c r="D357206" i="2" s="1"/>
  <c r="C357207" i="2"/>
  <c r="D357207" i="2" s="1"/>
  <c r="C357208" i="2"/>
  <c r="D357208" i="2" s="1"/>
  <c r="C357209" i="2"/>
  <c r="D357209" i="2" s="1"/>
  <c r="C357210" i="2"/>
  <c r="D357210" i="2" s="1"/>
  <c r="C357211" i="2"/>
  <c r="D357211" i="2" s="1"/>
  <c r="C357212" i="2"/>
  <c r="D357212" i="2" s="1"/>
  <c r="C357213" i="2"/>
  <c r="D357213" i="2" s="1"/>
  <c r="C357214" i="2"/>
  <c r="D357214" i="2" s="1"/>
  <c r="C357215" i="2"/>
  <c r="D357215" i="2" s="1"/>
  <c r="C357216" i="2"/>
  <c r="D357216" i="2" s="1"/>
  <c r="C357217" i="2"/>
  <c r="D357217" i="2" s="1"/>
  <c r="C357218" i="2"/>
  <c r="D357218" i="2" s="1"/>
  <c r="C357219" i="2"/>
  <c r="D357219" i="2" s="1"/>
  <c r="C357220" i="2"/>
  <c r="D357220" i="2" s="1"/>
  <c r="C357221" i="2"/>
  <c r="D357221" i="2" s="1"/>
  <c r="C357222" i="2"/>
  <c r="D357222" i="2" s="1"/>
  <c r="C357223" i="2"/>
  <c r="D357223" i="2" s="1"/>
  <c r="C357224" i="2"/>
  <c r="D357224" i="2" s="1"/>
  <c r="C357225" i="2"/>
  <c r="D357225" i="2" s="1"/>
  <c r="C357226" i="2"/>
  <c r="D357226" i="2" s="1"/>
  <c r="C357227" i="2"/>
  <c r="D357227" i="2" s="1"/>
  <c r="C357228" i="2"/>
  <c r="D357228" i="2" s="1"/>
  <c r="C357229" i="2"/>
  <c r="D357229" i="2" s="1"/>
  <c r="C357230" i="2"/>
  <c r="D357230" i="2" s="1"/>
  <c r="C357231" i="2"/>
  <c r="D357231" i="2" s="1"/>
  <c r="C357232" i="2"/>
  <c r="D357232" i="2" s="1"/>
  <c r="C357233" i="2"/>
  <c r="D357233" i="2" s="1"/>
  <c r="C357234" i="2"/>
  <c r="D357234" i="2" s="1"/>
  <c r="C357235" i="2"/>
  <c r="D357235" i="2" s="1"/>
  <c r="C357236" i="2"/>
  <c r="D357236" i="2" s="1"/>
  <c r="C357237" i="2"/>
  <c r="D357237" i="2" s="1"/>
  <c r="C357238" i="2"/>
  <c r="D357238" i="2" s="1"/>
  <c r="C357239" i="2"/>
  <c r="D357239" i="2" s="1"/>
  <c r="C357240" i="2"/>
  <c r="D357240" i="2" s="1"/>
  <c r="C357241" i="2"/>
  <c r="D357241" i="2" s="1"/>
  <c r="C357242" i="2"/>
  <c r="D357242" i="2" s="1"/>
  <c r="C357243" i="2"/>
  <c r="D357243" i="2" s="1"/>
  <c r="C357244" i="2"/>
  <c r="D357244" i="2" s="1"/>
  <c r="C357245" i="2"/>
  <c r="D357245" i="2" s="1"/>
  <c r="C357246" i="2"/>
  <c r="D357246" i="2" s="1"/>
  <c r="C357247" i="2"/>
  <c r="D357247" i="2" s="1"/>
  <c r="C357248" i="2"/>
  <c r="D357248" i="2" s="1"/>
  <c r="C357249" i="2"/>
  <c r="D357249" i="2" s="1"/>
  <c r="C357250" i="2"/>
  <c r="D357250" i="2" s="1"/>
  <c r="C357251" i="2"/>
  <c r="D357251" i="2" s="1"/>
  <c r="C357252" i="2"/>
  <c r="D357252" i="2" s="1"/>
  <c r="C357253" i="2"/>
  <c r="D357253" i="2" s="1"/>
  <c r="C357254" i="2"/>
  <c r="D357254" i="2" s="1"/>
  <c r="C357255" i="2"/>
  <c r="D357255" i="2" s="1"/>
  <c r="C357256" i="2"/>
  <c r="D357256" i="2" s="1"/>
  <c r="C357257" i="2"/>
  <c r="D357257" i="2" s="1"/>
  <c r="C357258" i="2"/>
  <c r="D357258" i="2" s="1"/>
  <c r="C357259" i="2"/>
  <c r="D357259" i="2" s="1"/>
  <c r="C357260" i="2"/>
  <c r="D357260" i="2" s="1"/>
  <c r="C357261" i="2"/>
  <c r="D357261" i="2" s="1"/>
  <c r="C357262" i="2"/>
  <c r="D357262" i="2" s="1"/>
  <c r="C357263" i="2"/>
  <c r="D357263" i="2" s="1"/>
  <c r="C357264" i="2"/>
  <c r="D357264" i="2" s="1"/>
  <c r="C357265" i="2"/>
  <c r="D357265" i="2" s="1"/>
  <c r="C357266" i="2"/>
  <c r="D357266" i="2" s="1"/>
  <c r="C357267" i="2"/>
  <c r="D357267" i="2" s="1"/>
  <c r="C357268" i="2"/>
  <c r="D357268" i="2" s="1"/>
  <c r="C357269" i="2"/>
  <c r="D357269" i="2" s="1"/>
  <c r="C357270" i="2"/>
  <c r="D357270" i="2" s="1"/>
  <c r="C357271" i="2"/>
  <c r="D357271" i="2" s="1"/>
  <c r="C357272" i="2"/>
  <c r="D357272" i="2" s="1"/>
  <c r="C357273" i="2"/>
  <c r="D357273" i="2" s="1"/>
  <c r="C357274" i="2"/>
  <c r="D357274" i="2" s="1"/>
  <c r="C357275" i="2"/>
  <c r="D357275" i="2" s="1"/>
  <c r="C357276" i="2"/>
  <c r="D357276" i="2" s="1"/>
  <c r="C357277" i="2"/>
  <c r="D357277" i="2" s="1"/>
  <c r="C357278" i="2"/>
  <c r="D357278" i="2" s="1"/>
  <c r="C357279" i="2"/>
  <c r="D357279" i="2" s="1"/>
  <c r="C357280" i="2"/>
  <c r="D357280" i="2" s="1"/>
  <c r="C357281" i="2"/>
  <c r="D357281" i="2" s="1"/>
  <c r="C357282" i="2"/>
  <c r="D357282" i="2" s="1"/>
  <c r="C357283" i="2"/>
  <c r="D357283" i="2" s="1"/>
  <c r="C357284" i="2"/>
  <c r="D357284" i="2" s="1"/>
  <c r="C357285" i="2"/>
  <c r="D357285" i="2" s="1"/>
  <c r="C357286" i="2"/>
  <c r="D357286" i="2" s="1"/>
  <c r="C357287" i="2"/>
  <c r="D357287" i="2" s="1"/>
  <c r="C357288" i="2"/>
  <c r="D357288" i="2" s="1"/>
  <c r="C357289" i="2"/>
  <c r="D357289" i="2" s="1"/>
  <c r="C357290" i="2"/>
  <c r="D357290" i="2" s="1"/>
  <c r="C357291" i="2"/>
  <c r="D357291" i="2" s="1"/>
  <c r="C357292" i="2"/>
  <c r="D357292" i="2" s="1"/>
  <c r="C357293" i="2"/>
  <c r="D357293" i="2" s="1"/>
  <c r="C357294" i="2"/>
  <c r="D357294" i="2" s="1"/>
  <c r="C357295" i="2"/>
  <c r="D357295" i="2" s="1"/>
  <c r="C357296" i="2"/>
  <c r="D357296" i="2" s="1"/>
  <c r="C357297" i="2"/>
  <c r="D357297" i="2" s="1"/>
  <c r="C357298" i="2"/>
  <c r="D357298" i="2" s="1"/>
  <c r="C357299" i="2"/>
  <c r="D357299" i="2" s="1"/>
  <c r="C357300" i="2"/>
  <c r="D357300" i="2" s="1"/>
  <c r="C357301" i="2"/>
  <c r="D357301" i="2" s="1"/>
  <c r="C357302" i="2"/>
  <c r="D357302" i="2" s="1"/>
  <c r="C357303" i="2"/>
  <c r="D357303" i="2" s="1"/>
  <c r="C357304" i="2"/>
  <c r="D357304" i="2" s="1"/>
  <c r="C357305" i="2"/>
  <c r="D357305" i="2" s="1"/>
  <c r="C357306" i="2"/>
  <c r="D357306" i="2" s="1"/>
  <c r="C357307" i="2"/>
  <c r="D357307" i="2" s="1"/>
  <c r="C357308" i="2"/>
  <c r="D357308" i="2" s="1"/>
  <c r="C357309" i="2"/>
  <c r="D357309" i="2" s="1"/>
  <c r="C357310" i="2"/>
  <c r="D357310" i="2" s="1"/>
  <c r="C357311" i="2"/>
  <c r="D357311" i="2" s="1"/>
  <c r="C357312" i="2"/>
  <c r="D357312" i="2" s="1"/>
  <c r="C357313" i="2"/>
  <c r="D357313" i="2" s="1"/>
  <c r="C357314" i="2"/>
  <c r="D357314" i="2" s="1"/>
  <c r="C357315" i="2"/>
  <c r="D357315" i="2" s="1"/>
  <c r="C357316" i="2"/>
  <c r="D357316" i="2" s="1"/>
  <c r="C357317" i="2"/>
  <c r="D357317" i="2" s="1"/>
  <c r="C357318" i="2"/>
  <c r="D357318" i="2" s="1"/>
  <c r="C357319" i="2"/>
  <c r="D357319" i="2" s="1"/>
  <c r="C357320" i="2"/>
  <c r="D357320" i="2" s="1"/>
  <c r="C357321" i="2"/>
  <c r="D357321" i="2" s="1"/>
  <c r="C357322" i="2"/>
  <c r="D357322" i="2" s="1"/>
  <c r="C357323" i="2"/>
  <c r="D357323" i="2" s="1"/>
  <c r="C357324" i="2"/>
  <c r="D357324" i="2" s="1"/>
  <c r="C357325" i="2"/>
  <c r="D357325" i="2" s="1"/>
  <c r="C357326" i="2"/>
  <c r="D357326" i="2" s="1"/>
  <c r="C357327" i="2"/>
  <c r="D357327" i="2" s="1"/>
  <c r="C357328" i="2"/>
  <c r="D357328" i="2" s="1"/>
  <c r="C357329" i="2"/>
  <c r="D357329" i="2" s="1"/>
  <c r="C357330" i="2"/>
  <c r="D357330" i="2" s="1"/>
  <c r="C357331" i="2"/>
  <c r="D357331" i="2" s="1"/>
  <c r="C357332" i="2"/>
  <c r="D357332" i="2" s="1"/>
  <c r="C357333" i="2"/>
  <c r="D357333" i="2" s="1"/>
  <c r="C357334" i="2"/>
  <c r="D357334" i="2" s="1"/>
  <c r="C357335" i="2"/>
  <c r="D357335" i="2" s="1"/>
  <c r="C357336" i="2"/>
  <c r="D357336" i="2" s="1"/>
  <c r="C357337" i="2"/>
  <c r="D357337" i="2" s="1"/>
  <c r="C357338" i="2"/>
  <c r="D357338" i="2" s="1"/>
  <c r="C357339" i="2"/>
  <c r="D357339" i="2" s="1"/>
  <c r="C357340" i="2"/>
  <c r="D357340" i="2" s="1"/>
  <c r="C357341" i="2"/>
  <c r="D357341" i="2" s="1"/>
  <c r="C357342" i="2"/>
  <c r="D357342" i="2" s="1"/>
  <c r="C357343" i="2"/>
  <c r="D357343" i="2" s="1"/>
  <c r="C357344" i="2"/>
  <c r="D357344" i="2" s="1"/>
  <c r="C357345" i="2"/>
  <c r="D357345" i="2" s="1"/>
  <c r="C357346" i="2"/>
  <c r="D357346" i="2" s="1"/>
  <c r="C357347" i="2"/>
  <c r="D357347" i="2" s="1"/>
  <c r="C357348" i="2"/>
  <c r="D357348" i="2" s="1"/>
  <c r="C357349" i="2"/>
  <c r="D357349" i="2" s="1"/>
  <c r="C357350" i="2"/>
  <c r="D357350" i="2" s="1"/>
  <c r="C357351" i="2"/>
  <c r="D357351" i="2" s="1"/>
  <c r="C357352" i="2"/>
  <c r="D357352" i="2" s="1"/>
  <c r="C357353" i="2"/>
  <c r="D357353" i="2" s="1"/>
  <c r="C357354" i="2"/>
  <c r="D357354" i="2" s="1"/>
  <c r="C357355" i="2"/>
  <c r="D357355" i="2" s="1"/>
  <c r="C357356" i="2"/>
  <c r="D357356" i="2" s="1"/>
  <c r="C357357" i="2"/>
  <c r="D357357" i="2" s="1"/>
  <c r="C357358" i="2"/>
  <c r="D357358" i="2" s="1"/>
  <c r="C357359" i="2"/>
  <c r="D357359" i="2" s="1"/>
  <c r="C357360" i="2"/>
  <c r="D357360" i="2" s="1"/>
  <c r="C357361" i="2"/>
  <c r="D357361" i="2" s="1"/>
  <c r="C357362" i="2"/>
  <c r="D357362" i="2" s="1"/>
  <c r="C357363" i="2"/>
  <c r="D357363" i="2" s="1"/>
  <c r="C357364" i="2"/>
  <c r="D357364" i="2" s="1"/>
  <c r="C357365" i="2"/>
  <c r="D357365" i="2" s="1"/>
  <c r="C357366" i="2"/>
  <c r="D357366" i="2" s="1"/>
  <c r="C357367" i="2"/>
  <c r="D357367" i="2" s="1"/>
  <c r="C357368" i="2"/>
  <c r="D357368" i="2" s="1"/>
  <c r="C357369" i="2"/>
  <c r="D357369" i="2" s="1"/>
  <c r="C357370" i="2"/>
  <c r="D357370" i="2" s="1"/>
  <c r="C357371" i="2"/>
  <c r="D357371" i="2" s="1"/>
  <c r="C357372" i="2"/>
  <c r="D357372" i="2" s="1"/>
  <c r="C357373" i="2"/>
  <c r="D357373" i="2" s="1"/>
  <c r="C357374" i="2"/>
  <c r="D357374" i="2" s="1"/>
  <c r="C357375" i="2"/>
  <c r="D357375" i="2" s="1"/>
  <c r="C357376" i="2"/>
  <c r="D357376" i="2" s="1"/>
  <c r="C357377" i="2"/>
  <c r="D357377" i="2" s="1"/>
  <c r="C357378" i="2"/>
  <c r="D357378" i="2" s="1"/>
  <c r="C357379" i="2"/>
  <c r="D357379" i="2" s="1"/>
  <c r="C357380" i="2"/>
  <c r="D357380" i="2" s="1"/>
  <c r="C357381" i="2"/>
  <c r="D357381" i="2" s="1"/>
  <c r="C357382" i="2"/>
  <c r="D357382" i="2" s="1"/>
  <c r="C357383" i="2"/>
  <c r="D357383" i="2" s="1"/>
  <c r="C357384" i="2"/>
  <c r="D357384" i="2" s="1"/>
  <c r="C357385" i="2"/>
  <c r="D357385" i="2" s="1"/>
  <c r="C357386" i="2"/>
  <c r="D357386" i="2" s="1"/>
  <c r="C357387" i="2"/>
  <c r="D357387" i="2" s="1"/>
  <c r="C357388" i="2"/>
  <c r="D357388" i="2" s="1"/>
  <c r="C357389" i="2"/>
  <c r="D357389" i="2" s="1"/>
  <c r="C357390" i="2"/>
  <c r="D357390" i="2" s="1"/>
  <c r="C357391" i="2"/>
  <c r="D357391" i="2" s="1"/>
  <c r="C357392" i="2"/>
  <c r="D357392" i="2" s="1"/>
  <c r="C357393" i="2"/>
  <c r="D357393" i="2" s="1"/>
  <c r="C357394" i="2"/>
  <c r="D357394" i="2" s="1"/>
  <c r="C357395" i="2"/>
  <c r="D357395" i="2" s="1"/>
  <c r="C357396" i="2"/>
  <c r="D357396" i="2" s="1"/>
  <c r="C357397" i="2"/>
  <c r="D357397" i="2" s="1"/>
  <c r="C357398" i="2"/>
  <c r="D357398" i="2" s="1"/>
  <c r="C357399" i="2"/>
  <c r="D357399" i="2" s="1"/>
  <c r="C357400" i="2"/>
  <c r="D357400" i="2" s="1"/>
  <c r="C357401" i="2"/>
  <c r="D357401" i="2" s="1"/>
  <c r="C357402" i="2"/>
  <c r="D357402" i="2" s="1"/>
  <c r="C357403" i="2"/>
  <c r="D357403" i="2" s="1"/>
  <c r="C357404" i="2"/>
  <c r="D357404" i="2" s="1"/>
  <c r="C357405" i="2"/>
  <c r="D357405" i="2" s="1"/>
  <c r="C357406" i="2"/>
  <c r="D357406" i="2" s="1"/>
  <c r="C357407" i="2"/>
  <c r="D357407" i="2" s="1"/>
  <c r="C357408" i="2"/>
  <c r="D357408" i="2" s="1"/>
  <c r="C357409" i="2"/>
  <c r="D357409" i="2" s="1"/>
  <c r="C357410" i="2"/>
  <c r="D357410" i="2" s="1"/>
  <c r="C357411" i="2"/>
  <c r="D357411" i="2" s="1"/>
  <c r="C357412" i="2"/>
  <c r="D357412" i="2" s="1"/>
  <c r="C357413" i="2"/>
  <c r="D357413" i="2" s="1"/>
  <c r="C357414" i="2"/>
  <c r="D357414" i="2" s="1"/>
  <c r="C357415" i="2"/>
  <c r="D357415" i="2" s="1"/>
  <c r="C357416" i="2"/>
  <c r="D357416" i="2" s="1"/>
  <c r="C357417" i="2"/>
  <c r="D357417" i="2" s="1"/>
  <c r="C357418" i="2"/>
  <c r="D357418" i="2" s="1"/>
  <c r="C357419" i="2"/>
  <c r="D357419" i="2" s="1"/>
  <c r="C357420" i="2"/>
  <c r="D357420" i="2" s="1"/>
  <c r="C357421" i="2"/>
  <c r="D357421" i="2" s="1"/>
  <c r="C357422" i="2"/>
  <c r="D357422" i="2" s="1"/>
  <c r="C357423" i="2"/>
  <c r="D357423" i="2" s="1"/>
  <c r="C357424" i="2"/>
  <c r="D357424" i="2" s="1"/>
  <c r="C357425" i="2"/>
  <c r="D357425" i="2" s="1"/>
  <c r="C357426" i="2"/>
  <c r="D357426" i="2" s="1"/>
  <c r="C357427" i="2"/>
  <c r="D357427" i="2" s="1"/>
  <c r="C357428" i="2"/>
  <c r="D357428" i="2" s="1"/>
  <c r="C357429" i="2"/>
  <c r="D357429" i="2" s="1"/>
  <c r="C357430" i="2"/>
  <c r="D357430" i="2" s="1"/>
  <c r="C357431" i="2"/>
  <c r="D357431" i="2" s="1"/>
  <c r="C357432" i="2"/>
  <c r="D357432" i="2" s="1"/>
  <c r="C357433" i="2"/>
  <c r="D357433" i="2" s="1"/>
  <c r="C357434" i="2"/>
  <c r="D357434" i="2" s="1"/>
  <c r="C357435" i="2"/>
  <c r="D357435" i="2" s="1"/>
  <c r="C357436" i="2"/>
  <c r="D357436" i="2" s="1"/>
  <c r="C357437" i="2"/>
  <c r="D357437" i="2" s="1"/>
  <c r="C357438" i="2"/>
  <c r="D357438" i="2" s="1"/>
  <c r="C357439" i="2"/>
  <c r="D357439" i="2" s="1"/>
  <c r="C357440" i="2"/>
  <c r="D357440" i="2" s="1"/>
  <c r="C357441" i="2"/>
  <c r="D357441" i="2" s="1"/>
  <c r="C357442" i="2"/>
  <c r="D357442" i="2" s="1"/>
  <c r="C357443" i="2"/>
  <c r="D357443" i="2" s="1"/>
  <c r="C357444" i="2"/>
  <c r="D357444" i="2" s="1"/>
  <c r="C357445" i="2"/>
  <c r="D357445" i="2" s="1"/>
  <c r="C357446" i="2"/>
  <c r="D357446" i="2" s="1"/>
  <c r="C357447" i="2"/>
  <c r="D357447" i="2" s="1"/>
  <c r="C357448" i="2"/>
  <c r="D357448" i="2" s="1"/>
  <c r="C357449" i="2"/>
  <c r="D357449" i="2" s="1"/>
  <c r="C357450" i="2"/>
  <c r="D357450" i="2" s="1"/>
  <c r="C357451" i="2"/>
  <c r="D357451" i="2" s="1"/>
  <c r="C357452" i="2"/>
  <c r="D357452" i="2" s="1"/>
  <c r="C357453" i="2"/>
  <c r="D357453" i="2" s="1"/>
  <c r="C357454" i="2"/>
  <c r="D357454" i="2" s="1"/>
  <c r="C357455" i="2"/>
  <c r="D357455" i="2" s="1"/>
  <c r="C357456" i="2"/>
  <c r="D357456" i="2" s="1"/>
  <c r="C357457" i="2"/>
  <c r="D357457" i="2" s="1"/>
  <c r="C357458" i="2"/>
  <c r="D357458" i="2" s="1"/>
  <c r="C357459" i="2"/>
  <c r="D357459" i="2" s="1"/>
  <c r="C357460" i="2"/>
  <c r="D357460" i="2" s="1"/>
  <c r="C357461" i="2"/>
  <c r="D357461" i="2" s="1"/>
  <c r="C357462" i="2"/>
  <c r="D357462" i="2" s="1"/>
  <c r="C357463" i="2"/>
  <c r="D357463" i="2" s="1"/>
  <c r="C357464" i="2"/>
  <c r="D357464" i="2" s="1"/>
  <c r="C357465" i="2"/>
  <c r="D357465" i="2" s="1"/>
  <c r="C357466" i="2"/>
  <c r="D357466" i="2" s="1"/>
  <c r="C357467" i="2"/>
  <c r="D357467" i="2" s="1"/>
  <c r="C357468" i="2"/>
  <c r="D357468" i="2" s="1"/>
  <c r="C357469" i="2"/>
  <c r="D357469" i="2" s="1"/>
  <c r="C357470" i="2"/>
  <c r="D357470" i="2" s="1"/>
  <c r="C357471" i="2"/>
  <c r="D357471" i="2" s="1"/>
  <c r="C357472" i="2"/>
  <c r="D357472" i="2" s="1"/>
  <c r="C357473" i="2"/>
  <c r="D357473" i="2" s="1"/>
  <c r="C357474" i="2"/>
  <c r="D357474" i="2" s="1"/>
  <c r="C357475" i="2"/>
  <c r="D357475" i="2" s="1"/>
  <c r="C357476" i="2"/>
  <c r="D357476" i="2" s="1"/>
  <c r="C357477" i="2"/>
  <c r="D357477" i="2" s="1"/>
  <c r="C357478" i="2"/>
  <c r="D357478" i="2" s="1"/>
  <c r="C357479" i="2"/>
  <c r="D357479" i="2" s="1"/>
  <c r="C357480" i="2"/>
  <c r="D357480" i="2" s="1"/>
  <c r="C357481" i="2"/>
  <c r="D357481" i="2" s="1"/>
  <c r="C357482" i="2"/>
  <c r="D357482" i="2" s="1"/>
  <c r="C357483" i="2"/>
  <c r="D357483" i="2" s="1"/>
  <c r="C357484" i="2"/>
  <c r="D357484" i="2" s="1"/>
  <c r="C357485" i="2"/>
  <c r="D357485" i="2" s="1"/>
  <c r="C357486" i="2"/>
  <c r="D357486" i="2" s="1"/>
  <c r="C357487" i="2"/>
  <c r="D357487" i="2" s="1"/>
  <c r="C357488" i="2"/>
  <c r="D357488" i="2" s="1"/>
  <c r="C357489" i="2"/>
  <c r="D357489" i="2" s="1"/>
  <c r="C357490" i="2"/>
  <c r="D357490" i="2" s="1"/>
  <c r="C357491" i="2"/>
  <c r="D357491" i="2" s="1"/>
  <c r="C357492" i="2"/>
  <c r="D357492" i="2" s="1"/>
  <c r="C357493" i="2"/>
  <c r="D357493" i="2" s="1"/>
  <c r="C357494" i="2"/>
  <c r="D357494" i="2" s="1"/>
  <c r="C357495" i="2"/>
  <c r="D357495" i="2" s="1"/>
  <c r="C357496" i="2"/>
  <c r="D357496" i="2" s="1"/>
  <c r="C357497" i="2"/>
  <c r="D357497" i="2" s="1"/>
  <c r="C357498" i="2"/>
  <c r="D357498" i="2" s="1"/>
  <c r="C357499" i="2"/>
  <c r="D357499" i="2" s="1"/>
  <c r="C357500" i="2"/>
  <c r="D357500" i="2" s="1"/>
  <c r="C357501" i="2"/>
  <c r="D357501" i="2" s="1"/>
  <c r="C357502" i="2"/>
  <c r="D357502" i="2" s="1"/>
  <c r="C357503" i="2"/>
  <c r="D357503" i="2" s="1"/>
  <c r="C357504" i="2"/>
  <c r="D357504" i="2" s="1"/>
  <c r="C357505" i="2"/>
  <c r="D357505" i="2" s="1"/>
  <c r="C357506" i="2"/>
  <c r="D357506" i="2" s="1"/>
  <c r="C357507" i="2"/>
  <c r="D357507" i="2" s="1"/>
  <c r="C357508" i="2"/>
  <c r="D357508" i="2" s="1"/>
  <c r="C357509" i="2"/>
  <c r="D357509" i="2" s="1"/>
  <c r="C357510" i="2"/>
  <c r="D357510" i="2" s="1"/>
  <c r="C357511" i="2"/>
  <c r="D357511" i="2" s="1"/>
  <c r="C357512" i="2"/>
  <c r="D357512" i="2" s="1"/>
  <c r="C357513" i="2"/>
  <c r="D357513" i="2" s="1"/>
  <c r="C357514" i="2"/>
  <c r="D357514" i="2" s="1"/>
  <c r="C357515" i="2"/>
  <c r="D357515" i="2" s="1"/>
  <c r="C357516" i="2"/>
  <c r="D357516" i="2" s="1"/>
  <c r="C357517" i="2"/>
  <c r="D357517" i="2" s="1"/>
  <c r="C357518" i="2"/>
  <c r="D357518" i="2" s="1"/>
  <c r="C357519" i="2"/>
  <c r="D357519" i="2" s="1"/>
  <c r="C357520" i="2"/>
  <c r="D357520" i="2" s="1"/>
  <c r="C357521" i="2"/>
  <c r="D357521" i="2" s="1"/>
  <c r="C357522" i="2"/>
  <c r="D357522" i="2" s="1"/>
  <c r="C357523" i="2"/>
  <c r="D357523" i="2" s="1"/>
  <c r="C357524" i="2"/>
  <c r="D357524" i="2" s="1"/>
  <c r="C357525" i="2"/>
  <c r="D357525" i="2" s="1"/>
  <c r="C357526" i="2"/>
  <c r="D357526" i="2" s="1"/>
  <c r="C357527" i="2"/>
  <c r="D357527" i="2" s="1"/>
  <c r="C357528" i="2"/>
  <c r="D357528" i="2" s="1"/>
  <c r="C357529" i="2"/>
  <c r="D357529" i="2" s="1"/>
  <c r="C357530" i="2"/>
  <c r="D357530" i="2" s="1"/>
  <c r="C357531" i="2"/>
  <c r="D357531" i="2" s="1"/>
  <c r="C357532" i="2"/>
  <c r="D357532" i="2" s="1"/>
  <c r="C357533" i="2"/>
  <c r="D357533" i="2" s="1"/>
  <c r="C357534" i="2"/>
  <c r="D357534" i="2" s="1"/>
  <c r="C357535" i="2"/>
  <c r="D357535" i="2" s="1"/>
  <c r="C357536" i="2"/>
  <c r="D357536" i="2" s="1"/>
  <c r="C357537" i="2"/>
  <c r="D357537" i="2" s="1"/>
  <c r="C357538" i="2"/>
  <c r="D357538" i="2" s="1"/>
  <c r="C357539" i="2"/>
  <c r="D357539" i="2" s="1"/>
  <c r="C357540" i="2"/>
  <c r="D357540" i="2" s="1"/>
  <c r="C357541" i="2"/>
  <c r="D357541" i="2" s="1"/>
  <c r="C357542" i="2"/>
  <c r="D357542" i="2" s="1"/>
  <c r="C357543" i="2"/>
  <c r="D357543" i="2" s="1"/>
  <c r="C357544" i="2"/>
  <c r="D357544" i="2" s="1"/>
  <c r="C357545" i="2"/>
  <c r="D357545" i="2" s="1"/>
  <c r="C357546" i="2"/>
  <c r="D357546" i="2" s="1"/>
  <c r="C357547" i="2"/>
  <c r="D357547" i="2" s="1"/>
  <c r="C357548" i="2"/>
  <c r="D357548" i="2" s="1"/>
  <c r="C357549" i="2"/>
  <c r="D357549" i="2" s="1"/>
  <c r="C357550" i="2"/>
  <c r="D357550" i="2" s="1"/>
  <c r="C357551" i="2"/>
  <c r="D357551" i="2" s="1"/>
  <c r="C357552" i="2"/>
  <c r="D357552" i="2" s="1"/>
  <c r="C357553" i="2"/>
  <c r="D357553" i="2" s="1"/>
  <c r="C357554" i="2"/>
  <c r="D357554" i="2" s="1"/>
  <c r="C357555" i="2"/>
  <c r="D357555" i="2" s="1"/>
  <c r="C357556" i="2"/>
  <c r="D357556" i="2" s="1"/>
  <c r="C357557" i="2"/>
  <c r="D357557" i="2" s="1"/>
  <c r="C357558" i="2"/>
  <c r="D357558" i="2" s="1"/>
  <c r="C357559" i="2"/>
  <c r="D357559" i="2" s="1"/>
  <c r="C357560" i="2"/>
  <c r="D357560" i="2" s="1"/>
  <c r="C357561" i="2"/>
  <c r="D357561" i="2" s="1"/>
  <c r="C357562" i="2"/>
  <c r="D357562" i="2" s="1"/>
  <c r="C357563" i="2"/>
  <c r="D357563" i="2" s="1"/>
  <c r="C357564" i="2"/>
  <c r="D357564" i="2" s="1"/>
  <c r="C357565" i="2"/>
  <c r="D357565" i="2" s="1"/>
  <c r="C357566" i="2"/>
  <c r="D357566" i="2" s="1"/>
  <c r="C357567" i="2"/>
  <c r="D357567" i="2" s="1"/>
  <c r="C357568" i="2"/>
  <c r="D357568" i="2" s="1"/>
  <c r="C357569" i="2"/>
  <c r="D357569" i="2" s="1"/>
  <c r="C357570" i="2"/>
  <c r="D357570" i="2" s="1"/>
  <c r="C357571" i="2"/>
  <c r="D357571" i="2" s="1"/>
  <c r="C357572" i="2"/>
  <c r="D357572" i="2" s="1"/>
  <c r="C357573" i="2"/>
  <c r="D357573" i="2" s="1"/>
  <c r="C357574" i="2"/>
  <c r="D357574" i="2" s="1"/>
  <c r="C357575" i="2"/>
  <c r="D357575" i="2" s="1"/>
  <c r="C357576" i="2"/>
  <c r="D357576" i="2" s="1"/>
  <c r="C357577" i="2"/>
  <c r="D357577" i="2" s="1"/>
  <c r="C357578" i="2"/>
  <c r="D357578" i="2" s="1"/>
  <c r="C357579" i="2"/>
  <c r="D357579" i="2" s="1"/>
  <c r="C357580" i="2"/>
  <c r="D357580" i="2" s="1"/>
  <c r="C357581" i="2"/>
  <c r="D357581" i="2" s="1"/>
  <c r="C357582" i="2"/>
  <c r="D357582" i="2" s="1"/>
  <c r="C357583" i="2"/>
  <c r="D357583" i="2" s="1"/>
  <c r="C357584" i="2"/>
  <c r="D357584" i="2" s="1"/>
  <c r="C357585" i="2"/>
  <c r="D357585" i="2" s="1"/>
  <c r="C357586" i="2"/>
  <c r="D357586" i="2" s="1"/>
  <c r="C357587" i="2"/>
  <c r="D357587" i="2" s="1"/>
  <c r="C357588" i="2"/>
  <c r="D357588" i="2" s="1"/>
  <c r="C357589" i="2"/>
  <c r="D357589" i="2" s="1"/>
  <c r="C357590" i="2"/>
  <c r="D357590" i="2" s="1"/>
  <c r="C357591" i="2"/>
  <c r="D357591" i="2" s="1"/>
  <c r="C357592" i="2"/>
  <c r="D357592" i="2" s="1"/>
  <c r="C357593" i="2"/>
  <c r="D357593" i="2" s="1"/>
  <c r="C357594" i="2"/>
  <c r="D357594" i="2" s="1"/>
  <c r="C357595" i="2"/>
  <c r="D357595" i="2" s="1"/>
  <c r="C357596" i="2"/>
  <c r="D357596" i="2" s="1"/>
  <c r="C357597" i="2"/>
  <c r="D357597" i="2" s="1"/>
  <c r="C357598" i="2"/>
  <c r="D357598" i="2" s="1"/>
  <c r="C357599" i="2"/>
  <c r="D357599" i="2" s="1"/>
  <c r="C357600" i="2"/>
  <c r="D357600" i="2" s="1"/>
  <c r="C357601" i="2"/>
  <c r="D357601" i="2" s="1"/>
  <c r="C357602" i="2"/>
  <c r="D357602" i="2" s="1"/>
  <c r="C357603" i="2"/>
  <c r="D357603" i="2" s="1"/>
  <c r="C357604" i="2"/>
  <c r="D357604" i="2" s="1"/>
  <c r="C357605" i="2"/>
  <c r="D357605" i="2" s="1"/>
  <c r="C357606" i="2"/>
  <c r="D357606" i="2" s="1"/>
  <c r="C357607" i="2"/>
  <c r="D357607" i="2" s="1"/>
  <c r="C357608" i="2"/>
  <c r="D357608" i="2" s="1"/>
  <c r="C357609" i="2"/>
  <c r="D357609" i="2" s="1"/>
  <c r="C357610" i="2"/>
  <c r="D357610" i="2" s="1"/>
  <c r="C357611" i="2"/>
  <c r="D357611" i="2" s="1"/>
  <c r="C357612" i="2"/>
  <c r="D357612" i="2" s="1"/>
  <c r="C357613" i="2"/>
  <c r="D357613" i="2" s="1"/>
  <c r="C357614" i="2"/>
  <c r="D357614" i="2" s="1"/>
  <c r="C357615" i="2"/>
  <c r="D357615" i="2" s="1"/>
  <c r="C357616" i="2"/>
  <c r="D357616" i="2" s="1"/>
  <c r="C357617" i="2"/>
  <c r="D357617" i="2" s="1"/>
  <c r="C357618" i="2"/>
  <c r="D357618" i="2" s="1"/>
  <c r="C357619" i="2"/>
  <c r="D357619" i="2" s="1"/>
  <c r="C357620" i="2"/>
  <c r="D357620" i="2" s="1"/>
  <c r="C357621" i="2"/>
  <c r="D357621" i="2" s="1"/>
  <c r="C357622" i="2"/>
  <c r="D357622" i="2" s="1"/>
  <c r="C357623" i="2"/>
  <c r="D357623" i="2" s="1"/>
  <c r="C357624" i="2"/>
  <c r="D357624" i="2" s="1"/>
  <c r="C357625" i="2"/>
  <c r="D357625" i="2" s="1"/>
  <c r="C357626" i="2"/>
  <c r="D357626" i="2" s="1"/>
  <c r="C357627" i="2"/>
  <c r="D357627" i="2" s="1"/>
  <c r="C357628" i="2"/>
  <c r="D357628" i="2" s="1"/>
  <c r="C357629" i="2"/>
  <c r="D357629" i="2" s="1"/>
  <c r="C357630" i="2"/>
  <c r="D357630" i="2" s="1"/>
  <c r="C357631" i="2"/>
  <c r="D357631" i="2" s="1"/>
  <c r="C357632" i="2"/>
  <c r="D357632" i="2" s="1"/>
  <c r="C357633" i="2"/>
  <c r="D357633" i="2" s="1"/>
  <c r="C357634" i="2"/>
  <c r="D357634" i="2" s="1"/>
  <c r="C357635" i="2"/>
  <c r="D357635" i="2" s="1"/>
  <c r="C357636" i="2"/>
  <c r="D357636" i="2" s="1"/>
  <c r="C357637" i="2"/>
  <c r="D357637" i="2" s="1"/>
  <c r="C357638" i="2"/>
  <c r="D357638" i="2" s="1"/>
  <c r="C357639" i="2"/>
  <c r="D357639" i="2" s="1"/>
  <c r="C357640" i="2"/>
  <c r="D357640" i="2" s="1"/>
  <c r="C357641" i="2"/>
  <c r="D357641" i="2" s="1"/>
  <c r="C357642" i="2"/>
  <c r="D357642" i="2" s="1"/>
  <c r="C357643" i="2"/>
  <c r="D357643" i="2" s="1"/>
  <c r="C357644" i="2"/>
  <c r="D357644" i="2" s="1"/>
  <c r="C357645" i="2"/>
  <c r="D357645" i="2" s="1"/>
  <c r="C357646" i="2"/>
  <c r="D357646" i="2" s="1"/>
  <c r="C357647" i="2"/>
  <c r="D357647" i="2" s="1"/>
  <c r="C357648" i="2"/>
  <c r="D357648" i="2" s="1"/>
  <c r="C357649" i="2"/>
  <c r="D357649" i="2" s="1"/>
  <c r="C357650" i="2"/>
  <c r="D357650" i="2" s="1"/>
  <c r="C357651" i="2"/>
  <c r="D357651" i="2" s="1"/>
  <c r="C357652" i="2"/>
  <c r="D357652" i="2" s="1"/>
  <c r="C357653" i="2"/>
  <c r="D357653" i="2" s="1"/>
  <c r="C357654" i="2"/>
  <c r="D357654" i="2" s="1"/>
  <c r="C357655" i="2"/>
  <c r="D357655" i="2" s="1"/>
  <c r="C357656" i="2"/>
  <c r="D357656" i="2" s="1"/>
  <c r="C357657" i="2"/>
  <c r="D357657" i="2" s="1"/>
  <c r="C357658" i="2"/>
  <c r="D357658" i="2" s="1"/>
  <c r="C357659" i="2"/>
  <c r="D357659" i="2" s="1"/>
  <c r="C357660" i="2"/>
  <c r="D357660" i="2" s="1"/>
  <c r="C357661" i="2"/>
  <c r="D357661" i="2" s="1"/>
  <c r="C357662" i="2"/>
  <c r="D357662" i="2" s="1"/>
  <c r="C357663" i="2"/>
  <c r="D357663" i="2" s="1"/>
  <c r="C357664" i="2"/>
  <c r="D357664" i="2" s="1"/>
  <c r="C357665" i="2"/>
  <c r="D357665" i="2" s="1"/>
  <c r="C357666" i="2"/>
  <c r="D357666" i="2" s="1"/>
  <c r="C357667" i="2"/>
  <c r="D357667" i="2" s="1"/>
  <c r="C357668" i="2"/>
  <c r="D357668" i="2" s="1"/>
  <c r="C357669" i="2"/>
  <c r="D357669" i="2" s="1"/>
  <c r="C357670" i="2"/>
  <c r="D357670" i="2" s="1"/>
  <c r="C357671" i="2"/>
  <c r="D357671" i="2" s="1"/>
  <c r="C357672" i="2"/>
  <c r="D357672" i="2" s="1"/>
  <c r="C357673" i="2"/>
  <c r="D357673" i="2" s="1"/>
  <c r="C357674" i="2"/>
  <c r="D357674" i="2" s="1"/>
  <c r="C357675" i="2"/>
  <c r="D357675" i="2" s="1"/>
  <c r="C357676" i="2"/>
  <c r="D357676" i="2" s="1"/>
  <c r="C357677" i="2"/>
  <c r="D357677" i="2" s="1"/>
  <c r="C357678" i="2"/>
  <c r="D357678" i="2" s="1"/>
  <c r="C357679" i="2"/>
  <c r="D357679" i="2" s="1"/>
  <c r="C357680" i="2"/>
  <c r="D357680" i="2" s="1"/>
  <c r="C357681" i="2"/>
  <c r="D357681" i="2" s="1"/>
  <c r="C357682" i="2"/>
  <c r="D357682" i="2" s="1"/>
  <c r="C357683" i="2"/>
  <c r="D357683" i="2" s="1"/>
  <c r="C357684" i="2"/>
  <c r="D357684" i="2" s="1"/>
  <c r="C357685" i="2"/>
  <c r="D357685" i="2" s="1"/>
  <c r="C357686" i="2"/>
  <c r="D357686" i="2" s="1"/>
  <c r="C357687" i="2"/>
  <c r="D357687" i="2" s="1"/>
  <c r="C357688" i="2"/>
  <c r="D357688" i="2" s="1"/>
  <c r="C357689" i="2"/>
  <c r="D357689" i="2" s="1"/>
  <c r="C357690" i="2"/>
  <c r="D357690" i="2" s="1"/>
  <c r="C357691" i="2"/>
  <c r="D357691" i="2" s="1"/>
  <c r="C357692" i="2"/>
  <c r="D357692" i="2" s="1"/>
  <c r="C357693" i="2"/>
  <c r="D357693" i="2" s="1"/>
  <c r="C357694" i="2"/>
  <c r="D357694" i="2" s="1"/>
  <c r="C357695" i="2"/>
  <c r="D357695" i="2" s="1"/>
  <c r="C357696" i="2"/>
  <c r="D357696" i="2" s="1"/>
  <c r="C357697" i="2"/>
  <c r="D357697" i="2" s="1"/>
  <c r="C357698" i="2"/>
  <c r="D357698" i="2" s="1"/>
  <c r="C357699" i="2"/>
  <c r="D357699" i="2" s="1"/>
  <c r="C357700" i="2"/>
  <c r="D357700" i="2" s="1"/>
  <c r="C357701" i="2"/>
  <c r="D357701" i="2" s="1"/>
  <c r="C357702" i="2"/>
  <c r="D357702" i="2" s="1"/>
  <c r="C357703" i="2"/>
  <c r="D357703" i="2" s="1"/>
  <c r="C357704" i="2"/>
  <c r="D357704" i="2" s="1"/>
  <c r="C357705" i="2"/>
  <c r="D357705" i="2" s="1"/>
  <c r="C357706" i="2"/>
  <c r="D357706" i="2" s="1"/>
  <c r="C357707" i="2"/>
  <c r="D357707" i="2" s="1"/>
  <c r="C357708" i="2"/>
  <c r="D357708" i="2" s="1"/>
  <c r="C357709" i="2"/>
  <c r="D357709" i="2" s="1"/>
  <c r="C357710" i="2"/>
  <c r="D357710" i="2" s="1"/>
  <c r="C357711" i="2"/>
  <c r="D357711" i="2" s="1"/>
  <c r="C357712" i="2"/>
  <c r="D357712" i="2" s="1"/>
  <c r="C357713" i="2"/>
  <c r="D357713" i="2" s="1"/>
  <c r="C357714" i="2"/>
  <c r="D357714" i="2" s="1"/>
  <c r="C357715" i="2"/>
  <c r="D357715" i="2" s="1"/>
  <c r="C357716" i="2"/>
  <c r="D357716" i="2" s="1"/>
  <c r="C357717" i="2"/>
  <c r="D357717" i="2" s="1"/>
  <c r="C357718" i="2"/>
  <c r="D357718" i="2" s="1"/>
  <c r="C357719" i="2"/>
  <c r="D357719" i="2" s="1"/>
  <c r="C357720" i="2"/>
  <c r="D357720" i="2" s="1"/>
  <c r="C357721" i="2"/>
  <c r="D357721" i="2" s="1"/>
  <c r="C357722" i="2"/>
  <c r="D357722" i="2" s="1"/>
  <c r="C357723" i="2"/>
  <c r="D357723" i="2" s="1"/>
  <c r="C357724" i="2"/>
  <c r="D357724" i="2" s="1"/>
  <c r="C357725" i="2"/>
  <c r="D357725" i="2" s="1"/>
  <c r="C357726" i="2"/>
  <c r="D357726" i="2" s="1"/>
  <c r="C357727" i="2"/>
  <c r="D357727" i="2" s="1"/>
  <c r="C357728" i="2"/>
  <c r="D357728" i="2" s="1"/>
  <c r="C357729" i="2"/>
  <c r="D357729" i="2" s="1"/>
  <c r="C357730" i="2"/>
  <c r="D357730" i="2" s="1"/>
  <c r="C357731" i="2"/>
  <c r="D357731" i="2" s="1"/>
  <c r="C357732" i="2"/>
  <c r="D357732" i="2" s="1"/>
  <c r="C357733" i="2"/>
  <c r="D357733" i="2" s="1"/>
  <c r="C357734" i="2"/>
  <c r="D357734" i="2" s="1"/>
  <c r="C357735" i="2"/>
  <c r="D357735" i="2" s="1"/>
  <c r="C357736" i="2"/>
  <c r="D357736" i="2" s="1"/>
  <c r="C357737" i="2"/>
  <c r="D357737" i="2" s="1"/>
  <c r="C357738" i="2"/>
  <c r="D357738" i="2" s="1"/>
  <c r="C357739" i="2"/>
  <c r="D357739" i="2" s="1"/>
  <c r="C357740" i="2"/>
  <c r="D357740" i="2" s="1"/>
  <c r="C357741" i="2"/>
  <c r="D357741" i="2" s="1"/>
  <c r="C357742" i="2"/>
  <c r="D357742" i="2" s="1"/>
  <c r="C357743" i="2"/>
  <c r="D357743" i="2" s="1"/>
  <c r="C357744" i="2"/>
  <c r="D357744" i="2" s="1"/>
  <c r="C357745" i="2"/>
  <c r="D357745" i="2" s="1"/>
  <c r="C357746" i="2"/>
  <c r="D357746" i="2" s="1"/>
  <c r="C357747" i="2"/>
  <c r="D357747" i="2" s="1"/>
  <c r="C357748" i="2"/>
  <c r="D357748" i="2" s="1"/>
  <c r="C357749" i="2"/>
  <c r="D357749" i="2" s="1"/>
  <c r="C357750" i="2"/>
  <c r="D357750" i="2" s="1"/>
  <c r="C357751" i="2"/>
  <c r="D357751" i="2" s="1"/>
  <c r="C357752" i="2"/>
  <c r="D357752" i="2" s="1"/>
  <c r="C357753" i="2"/>
  <c r="D357753" i="2" s="1"/>
  <c r="C357754" i="2"/>
  <c r="D357754" i="2" s="1"/>
  <c r="C357755" i="2"/>
  <c r="D357755" i="2" s="1"/>
  <c r="C357756" i="2"/>
  <c r="D357756" i="2" s="1"/>
  <c r="C357757" i="2"/>
  <c r="D357757" i="2" s="1"/>
  <c r="C357758" i="2"/>
  <c r="D357758" i="2" s="1"/>
  <c r="C357759" i="2"/>
  <c r="D357759" i="2" s="1"/>
  <c r="C357760" i="2"/>
  <c r="D357760" i="2" s="1"/>
  <c r="C357761" i="2"/>
  <c r="D357761" i="2" s="1"/>
  <c r="C357762" i="2"/>
  <c r="D357762" i="2" s="1"/>
  <c r="C357763" i="2"/>
  <c r="D357763" i="2" s="1"/>
  <c r="C357764" i="2"/>
  <c r="D357764" i="2" s="1"/>
  <c r="C357765" i="2"/>
  <c r="D357765" i="2" s="1"/>
  <c r="C357766" i="2"/>
  <c r="D357766" i="2" s="1"/>
  <c r="C357767" i="2"/>
  <c r="D357767" i="2" s="1"/>
  <c r="C357768" i="2"/>
  <c r="D357768" i="2" s="1"/>
  <c r="C357769" i="2"/>
  <c r="D357769" i="2" s="1"/>
  <c r="C357770" i="2"/>
  <c r="D357770" i="2" s="1"/>
  <c r="C357771" i="2"/>
  <c r="D357771" i="2" s="1"/>
  <c r="C357772" i="2"/>
  <c r="D357772" i="2" s="1"/>
  <c r="C357773" i="2"/>
  <c r="D357773" i="2" s="1"/>
  <c r="C357774" i="2"/>
  <c r="D357774" i="2" s="1"/>
  <c r="C357775" i="2"/>
  <c r="D357775" i="2" s="1"/>
  <c r="C357776" i="2"/>
  <c r="D357776" i="2" s="1"/>
  <c r="C357777" i="2"/>
  <c r="D357777" i="2" s="1"/>
  <c r="C357778" i="2"/>
  <c r="D357778" i="2" s="1"/>
  <c r="C357779" i="2"/>
  <c r="D357779" i="2" s="1"/>
  <c r="C357780" i="2"/>
  <c r="D357780" i="2" s="1"/>
  <c r="C357781" i="2"/>
  <c r="D357781" i="2" s="1"/>
  <c r="C357782" i="2"/>
  <c r="D357782" i="2" s="1"/>
  <c r="C357783" i="2"/>
  <c r="D357783" i="2" s="1"/>
  <c r="C357784" i="2"/>
  <c r="D357784" i="2" s="1"/>
  <c r="C357785" i="2"/>
  <c r="D357785" i="2" s="1"/>
  <c r="C357786" i="2"/>
  <c r="D357786" i="2" s="1"/>
  <c r="C357787" i="2"/>
  <c r="D357787" i="2" s="1"/>
  <c r="C357788" i="2"/>
  <c r="D357788" i="2" s="1"/>
  <c r="C357789" i="2"/>
  <c r="D357789" i="2" s="1"/>
  <c r="C357790" i="2"/>
  <c r="D357790" i="2" s="1"/>
  <c r="C357791" i="2"/>
  <c r="D357791" i="2" s="1"/>
  <c r="C357792" i="2"/>
  <c r="D357792" i="2" s="1"/>
  <c r="C357793" i="2"/>
  <c r="D357793" i="2" s="1"/>
  <c r="C357794" i="2"/>
  <c r="D357794" i="2" s="1"/>
  <c r="C357795" i="2"/>
  <c r="D357795" i="2" s="1"/>
  <c r="C357796" i="2"/>
  <c r="D357796" i="2" s="1"/>
  <c r="C357797" i="2"/>
  <c r="D357797" i="2" s="1"/>
  <c r="C357798" i="2"/>
  <c r="D357798" i="2" s="1"/>
  <c r="C357799" i="2"/>
  <c r="D357799" i="2" s="1"/>
  <c r="C357800" i="2"/>
  <c r="D357800" i="2" s="1"/>
  <c r="C357801" i="2"/>
  <c r="D357801" i="2" s="1"/>
  <c r="C357802" i="2"/>
  <c r="D357802" i="2" s="1"/>
  <c r="C357803" i="2"/>
  <c r="D357803" i="2" s="1"/>
  <c r="C357804" i="2"/>
  <c r="D357804" i="2" s="1"/>
  <c r="C357805" i="2"/>
  <c r="D357805" i="2" s="1"/>
  <c r="C357806" i="2"/>
  <c r="D357806" i="2" s="1"/>
  <c r="C357807" i="2"/>
  <c r="D357807" i="2" s="1"/>
  <c r="C357808" i="2"/>
  <c r="D357808" i="2" s="1"/>
  <c r="C357809" i="2"/>
  <c r="D357809" i="2" s="1"/>
  <c r="C357810" i="2"/>
  <c r="D357810" i="2" s="1"/>
  <c r="C357811" i="2"/>
  <c r="D357811" i="2" s="1"/>
  <c r="C357812" i="2"/>
  <c r="D357812" i="2" s="1"/>
  <c r="C357813" i="2"/>
  <c r="D357813" i="2" s="1"/>
  <c r="C357814" i="2"/>
  <c r="D357814" i="2" s="1"/>
  <c r="C357815" i="2"/>
  <c r="D357815" i="2" s="1"/>
  <c r="C357816" i="2"/>
  <c r="D357816" i="2" s="1"/>
  <c r="C357817" i="2"/>
  <c r="D357817" i="2" s="1"/>
  <c r="C357818" i="2"/>
  <c r="D357818" i="2" s="1"/>
  <c r="C357819" i="2"/>
  <c r="D357819" i="2" s="1"/>
  <c r="C357820" i="2"/>
  <c r="D357820" i="2" s="1"/>
  <c r="C357821" i="2"/>
  <c r="D357821" i="2" s="1"/>
  <c r="C357822" i="2"/>
  <c r="D357822" i="2" s="1"/>
  <c r="C357823" i="2"/>
  <c r="D357823" i="2" s="1"/>
  <c r="C357824" i="2"/>
  <c r="D357824" i="2" s="1"/>
  <c r="C357825" i="2"/>
  <c r="D357825" i="2" s="1"/>
  <c r="C357826" i="2"/>
  <c r="D357826" i="2" s="1"/>
  <c r="C357827" i="2"/>
  <c r="D357827" i="2" s="1"/>
  <c r="C357828" i="2"/>
  <c r="D357828" i="2" s="1"/>
  <c r="C357829" i="2"/>
  <c r="D357829" i="2" s="1"/>
  <c r="C357830" i="2"/>
  <c r="D357830" i="2" s="1"/>
  <c r="C357831" i="2"/>
  <c r="D357831" i="2" s="1"/>
  <c r="C357832" i="2"/>
  <c r="D357832" i="2" s="1"/>
  <c r="C357833" i="2"/>
  <c r="D357833" i="2" s="1"/>
  <c r="C357834" i="2"/>
  <c r="D357834" i="2" s="1"/>
  <c r="C357835" i="2"/>
  <c r="D357835" i="2" s="1"/>
  <c r="C357836" i="2"/>
  <c r="D357836" i="2" s="1"/>
  <c r="C357837" i="2"/>
  <c r="D357837" i="2" s="1"/>
  <c r="C357838" i="2"/>
  <c r="D357838" i="2" s="1"/>
  <c r="C357839" i="2"/>
  <c r="D357839" i="2" s="1"/>
  <c r="C357840" i="2"/>
  <c r="D357840" i="2" s="1"/>
  <c r="C357841" i="2"/>
  <c r="D357841" i="2" s="1"/>
  <c r="C357842" i="2"/>
  <c r="D357842" i="2" s="1"/>
  <c r="C357843" i="2"/>
  <c r="D357843" i="2" s="1"/>
  <c r="C357844" i="2"/>
  <c r="D357844" i="2" s="1"/>
  <c r="C357845" i="2"/>
  <c r="D357845" i="2" s="1"/>
  <c r="C357846" i="2"/>
  <c r="D357846" i="2" s="1"/>
  <c r="C357847" i="2"/>
  <c r="D357847" i="2" s="1"/>
  <c r="C357848" i="2"/>
  <c r="D357848" i="2" s="1"/>
  <c r="C357849" i="2"/>
  <c r="D357849" i="2" s="1"/>
  <c r="C357850" i="2"/>
  <c r="D357850" i="2" s="1"/>
  <c r="C357851" i="2"/>
  <c r="D357851" i="2" s="1"/>
  <c r="C357852" i="2"/>
  <c r="D357852" i="2" s="1"/>
  <c r="C357853" i="2"/>
  <c r="D357853" i="2" s="1"/>
  <c r="C357854" i="2"/>
  <c r="D357854" i="2" s="1"/>
  <c r="C357855" i="2"/>
  <c r="D357855" i="2" s="1"/>
  <c r="C357856" i="2"/>
  <c r="D357856" i="2" s="1"/>
  <c r="C357857" i="2"/>
  <c r="D357857" i="2" s="1"/>
  <c r="C357858" i="2"/>
  <c r="D357858" i="2" s="1"/>
  <c r="C357859" i="2"/>
  <c r="D357859" i="2" s="1"/>
  <c r="C357860" i="2"/>
  <c r="D357860" i="2" s="1"/>
  <c r="C357861" i="2"/>
  <c r="D357861" i="2" s="1"/>
  <c r="C357862" i="2"/>
  <c r="D357862" i="2" s="1"/>
  <c r="C357863" i="2"/>
  <c r="D357863" i="2" s="1"/>
  <c r="C357864" i="2"/>
  <c r="D357864" i="2" s="1"/>
  <c r="C357865" i="2"/>
  <c r="D357865" i="2" s="1"/>
  <c r="C357866" i="2"/>
  <c r="D357866" i="2" s="1"/>
  <c r="C357867" i="2"/>
  <c r="D357867" i="2" s="1"/>
  <c r="C357868" i="2"/>
  <c r="D357868" i="2" s="1"/>
  <c r="C357869" i="2"/>
  <c r="D357869" i="2" s="1"/>
  <c r="C357870" i="2"/>
  <c r="D357870" i="2" s="1"/>
  <c r="C357871" i="2"/>
  <c r="D357871" i="2" s="1"/>
  <c r="C357872" i="2"/>
  <c r="D357872" i="2" s="1"/>
  <c r="C357873" i="2"/>
  <c r="D357873" i="2" s="1"/>
  <c r="C357874" i="2"/>
  <c r="D357874" i="2" s="1"/>
  <c r="C357875" i="2"/>
  <c r="D357875" i="2" s="1"/>
  <c r="C357876" i="2"/>
  <c r="D357876" i="2" s="1"/>
  <c r="C357877" i="2"/>
  <c r="D357877" i="2" s="1"/>
  <c r="C357878" i="2"/>
  <c r="D357878" i="2" s="1"/>
  <c r="C357879" i="2"/>
  <c r="D357879" i="2" s="1"/>
  <c r="C357880" i="2"/>
  <c r="D357880" i="2" s="1"/>
  <c r="C357881" i="2"/>
  <c r="D357881" i="2" s="1"/>
  <c r="C357882" i="2"/>
  <c r="D357882" i="2" s="1"/>
  <c r="C357883" i="2"/>
  <c r="D357883" i="2" s="1"/>
  <c r="C357884" i="2"/>
  <c r="D357884" i="2" s="1"/>
  <c r="C357885" i="2"/>
  <c r="D357885" i="2" s="1"/>
  <c r="C357886" i="2"/>
  <c r="D357886" i="2" s="1"/>
  <c r="C357887" i="2"/>
  <c r="D357887" i="2" s="1"/>
  <c r="C357888" i="2"/>
  <c r="D357888" i="2" s="1"/>
  <c r="C357889" i="2"/>
  <c r="D357889" i="2" s="1"/>
  <c r="C357890" i="2"/>
  <c r="D357890" i="2" s="1"/>
  <c r="C357891" i="2"/>
  <c r="D357891" i="2" s="1"/>
  <c r="C357892" i="2"/>
  <c r="D357892" i="2" s="1"/>
  <c r="C357893" i="2"/>
  <c r="D357893" i="2" s="1"/>
  <c r="C357894" i="2"/>
  <c r="D357894" i="2" s="1"/>
  <c r="C357895" i="2"/>
  <c r="D357895" i="2" s="1"/>
  <c r="C357896" i="2"/>
  <c r="D357896" i="2" s="1"/>
  <c r="C357897" i="2"/>
  <c r="D357897" i="2" s="1"/>
  <c r="C357898" i="2"/>
  <c r="D357898" i="2" s="1"/>
  <c r="C357899" i="2"/>
  <c r="D357899" i="2" s="1"/>
  <c r="C357900" i="2"/>
  <c r="D357900" i="2" s="1"/>
  <c r="C357901" i="2"/>
  <c r="D357901" i="2" s="1"/>
  <c r="C357902" i="2"/>
  <c r="D357902" i="2" s="1"/>
  <c r="C357903" i="2"/>
  <c r="D357903" i="2" s="1"/>
  <c r="C357904" i="2"/>
  <c r="D357904" i="2" s="1"/>
  <c r="C357905" i="2"/>
  <c r="D357905" i="2" s="1"/>
  <c r="C357906" i="2"/>
  <c r="D357906" i="2" s="1"/>
  <c r="C357907" i="2"/>
  <c r="D357907" i="2" s="1"/>
  <c r="C357908" i="2"/>
  <c r="D357908" i="2" s="1"/>
  <c r="C357909" i="2"/>
  <c r="D357909" i="2" s="1"/>
  <c r="C357910" i="2"/>
  <c r="D357910" i="2" s="1"/>
  <c r="C357911" i="2"/>
  <c r="D357911" i="2" s="1"/>
  <c r="C357912" i="2"/>
  <c r="D357912" i="2" s="1"/>
  <c r="C357913" i="2"/>
  <c r="D357913" i="2" s="1"/>
  <c r="C357914" i="2"/>
  <c r="D357914" i="2" s="1"/>
  <c r="C357915" i="2"/>
  <c r="D357915" i="2" s="1"/>
  <c r="C357916" i="2"/>
  <c r="D357916" i="2" s="1"/>
  <c r="C357917" i="2"/>
  <c r="D357917" i="2" s="1"/>
  <c r="C357918" i="2"/>
  <c r="D357918" i="2" s="1"/>
  <c r="C357919" i="2"/>
  <c r="D357919" i="2" s="1"/>
  <c r="C357920" i="2"/>
  <c r="D357920" i="2" s="1"/>
  <c r="C357921" i="2"/>
  <c r="D357921" i="2" s="1"/>
  <c r="C357922" i="2"/>
  <c r="D357922" i="2" s="1"/>
  <c r="C357923" i="2"/>
  <c r="D357923" i="2" s="1"/>
  <c r="C357924" i="2"/>
  <c r="D357924" i="2" s="1"/>
  <c r="C357925" i="2"/>
  <c r="D357925" i="2" s="1"/>
  <c r="C357926" i="2"/>
  <c r="D357926" i="2" s="1"/>
  <c r="C357927" i="2"/>
  <c r="D357927" i="2" s="1"/>
  <c r="C357928" i="2"/>
  <c r="D357928" i="2" s="1"/>
  <c r="C357929" i="2"/>
  <c r="D357929" i="2" s="1"/>
  <c r="C357930" i="2"/>
  <c r="D357930" i="2" s="1"/>
  <c r="C357931" i="2"/>
  <c r="D357931" i="2" s="1"/>
  <c r="C357932" i="2"/>
  <c r="D357932" i="2" s="1"/>
  <c r="C357933" i="2"/>
  <c r="D357933" i="2" s="1"/>
  <c r="C357934" i="2"/>
  <c r="D357934" i="2" s="1"/>
  <c r="C357935" i="2"/>
  <c r="D357935" i="2" s="1"/>
  <c r="C357936" i="2"/>
  <c r="D357936" i="2" s="1"/>
  <c r="C357937" i="2"/>
  <c r="D357937" i="2" s="1"/>
  <c r="C357938" i="2"/>
  <c r="D357938" i="2" s="1"/>
  <c r="C357939" i="2"/>
  <c r="D357939" i="2" s="1"/>
  <c r="C357940" i="2"/>
  <c r="D357940" i="2" s="1"/>
  <c r="C357941" i="2"/>
  <c r="D357941" i="2" s="1"/>
  <c r="C357942" i="2"/>
  <c r="D357942" i="2" s="1"/>
  <c r="C357943" i="2"/>
  <c r="D357943" i="2" s="1"/>
  <c r="C357944" i="2"/>
  <c r="D357944" i="2" s="1"/>
  <c r="C357945" i="2"/>
  <c r="D357945" i="2" s="1"/>
  <c r="C357946" i="2"/>
  <c r="D357946" i="2" s="1"/>
  <c r="C357947" i="2"/>
  <c r="D357947" i="2" s="1"/>
  <c r="C357948" i="2"/>
  <c r="D357948" i="2" s="1"/>
  <c r="C357949" i="2"/>
  <c r="D357949" i="2" s="1"/>
  <c r="C357950" i="2"/>
  <c r="D357950" i="2" s="1"/>
  <c r="C357951" i="2"/>
  <c r="D357951" i="2" s="1"/>
  <c r="C357952" i="2"/>
  <c r="D357952" i="2" s="1"/>
  <c r="C357953" i="2"/>
  <c r="D357953" i="2" s="1"/>
  <c r="C357954" i="2"/>
  <c r="D357954" i="2" s="1"/>
  <c r="C357955" i="2"/>
  <c r="D357955" i="2" s="1"/>
  <c r="C357956" i="2"/>
  <c r="D357956" i="2" s="1"/>
  <c r="C357957" i="2"/>
  <c r="D357957" i="2" s="1"/>
  <c r="C357958" i="2"/>
  <c r="D357958" i="2" s="1"/>
  <c r="C357959" i="2"/>
  <c r="D357959" i="2" s="1"/>
  <c r="C357960" i="2"/>
  <c r="D357960" i="2" s="1"/>
  <c r="C357961" i="2"/>
  <c r="D357961" i="2" s="1"/>
  <c r="C357962" i="2"/>
  <c r="D357962" i="2" s="1"/>
  <c r="C357963" i="2"/>
  <c r="D357963" i="2" s="1"/>
  <c r="C357964" i="2"/>
  <c r="D357964" i="2" s="1"/>
  <c r="C357965" i="2"/>
  <c r="D357965" i="2" s="1"/>
  <c r="C357966" i="2"/>
  <c r="D357966" i="2" s="1"/>
  <c r="C357967" i="2"/>
  <c r="D357967" i="2" s="1"/>
  <c r="C357968" i="2"/>
  <c r="D357968" i="2" s="1"/>
  <c r="C357969" i="2"/>
  <c r="D357969" i="2" s="1"/>
  <c r="C357970" i="2"/>
  <c r="D357970" i="2" s="1"/>
  <c r="C357971" i="2"/>
  <c r="D357971" i="2" s="1"/>
  <c r="C357972" i="2"/>
  <c r="D357972" i="2" s="1"/>
  <c r="C357973" i="2"/>
  <c r="D357973" i="2" s="1"/>
  <c r="C357974" i="2"/>
  <c r="D357974" i="2" s="1"/>
  <c r="C357975" i="2"/>
  <c r="D357975" i="2" s="1"/>
  <c r="C357976" i="2"/>
  <c r="D357976" i="2" s="1"/>
  <c r="C357977" i="2"/>
  <c r="D357977" i="2" s="1"/>
  <c r="C357978" i="2"/>
  <c r="D357978" i="2" s="1"/>
  <c r="C357979" i="2"/>
  <c r="D357979" i="2" s="1"/>
  <c r="C357980" i="2"/>
  <c r="D357980" i="2" s="1"/>
  <c r="C357981" i="2"/>
  <c r="D357981" i="2" s="1"/>
  <c r="C357982" i="2"/>
  <c r="D357982" i="2" s="1"/>
  <c r="C357983" i="2"/>
  <c r="D357983" i="2" s="1"/>
  <c r="C357984" i="2"/>
  <c r="D357984" i="2" s="1"/>
  <c r="C357985" i="2"/>
  <c r="D357985" i="2" s="1"/>
  <c r="C357986" i="2"/>
  <c r="D357986" i="2" s="1"/>
  <c r="C357987" i="2"/>
  <c r="D357987" i="2" s="1"/>
  <c r="C357988" i="2"/>
  <c r="D357988" i="2" s="1"/>
  <c r="C357989" i="2"/>
  <c r="D357989" i="2" s="1"/>
  <c r="C357990" i="2"/>
  <c r="D357990" i="2" s="1"/>
  <c r="C357991" i="2"/>
  <c r="D357991" i="2" s="1"/>
  <c r="C357992" i="2"/>
  <c r="D357992" i="2" s="1"/>
  <c r="C357993" i="2"/>
  <c r="D357993" i="2" s="1"/>
  <c r="C357994" i="2"/>
  <c r="D357994" i="2" s="1"/>
  <c r="C357995" i="2"/>
  <c r="D357995" i="2" s="1"/>
  <c r="C357996" i="2"/>
  <c r="D357996" i="2" s="1"/>
  <c r="C357997" i="2"/>
  <c r="D357997" i="2" s="1"/>
  <c r="C357998" i="2"/>
  <c r="D357998" i="2" s="1"/>
  <c r="C357999" i="2"/>
  <c r="D357999" i="2" s="1"/>
  <c r="C358000" i="2"/>
  <c r="D358000" i="2" s="1"/>
  <c r="C358001" i="2"/>
  <c r="D358001" i="2" s="1"/>
  <c r="C358002" i="2"/>
  <c r="D358002" i="2" s="1"/>
  <c r="C358003" i="2"/>
  <c r="D358003" i="2" s="1"/>
  <c r="C358004" i="2"/>
  <c r="D358004" i="2" s="1"/>
  <c r="C358005" i="2"/>
  <c r="D358005" i="2" s="1"/>
  <c r="C358006" i="2"/>
  <c r="D358006" i="2" s="1"/>
  <c r="C358007" i="2"/>
  <c r="D358007" i="2" s="1"/>
  <c r="C358008" i="2"/>
  <c r="D358008" i="2" s="1"/>
  <c r="C358009" i="2"/>
  <c r="D358009" i="2" s="1"/>
  <c r="C358010" i="2"/>
  <c r="D358010" i="2" s="1"/>
  <c r="C358011" i="2"/>
  <c r="D358011" i="2" s="1"/>
  <c r="C358012" i="2"/>
  <c r="D358012" i="2" s="1"/>
  <c r="C358013" i="2"/>
  <c r="D358013" i="2" s="1"/>
  <c r="C358014" i="2"/>
  <c r="D358014" i="2" s="1"/>
  <c r="C358015" i="2"/>
  <c r="D358015" i="2" s="1"/>
  <c r="C358016" i="2"/>
  <c r="D358016" i="2" s="1"/>
  <c r="C358017" i="2"/>
  <c r="D358017" i="2" s="1"/>
  <c r="C358018" i="2"/>
  <c r="D358018" i="2" s="1"/>
  <c r="C358019" i="2"/>
  <c r="D358019" i="2" s="1"/>
  <c r="C358020" i="2"/>
  <c r="D358020" i="2" s="1"/>
  <c r="C358021" i="2"/>
  <c r="D358021" i="2" s="1"/>
  <c r="C358022" i="2"/>
  <c r="D358022" i="2" s="1"/>
  <c r="C358023" i="2"/>
  <c r="D358023" i="2" s="1"/>
  <c r="C358024" i="2"/>
  <c r="D358024" i="2" s="1"/>
  <c r="C358025" i="2"/>
  <c r="D358025" i="2" s="1"/>
  <c r="C358026" i="2"/>
  <c r="D358026" i="2" s="1"/>
  <c r="C358027" i="2"/>
  <c r="D358027" i="2" s="1"/>
  <c r="C358028" i="2"/>
  <c r="D358028" i="2" s="1"/>
  <c r="C358029" i="2"/>
  <c r="D358029" i="2" s="1"/>
  <c r="C358030" i="2"/>
  <c r="D358030" i="2" s="1"/>
  <c r="C358031" i="2"/>
  <c r="D358031" i="2" s="1"/>
  <c r="C358032" i="2"/>
  <c r="D358032" i="2" s="1"/>
  <c r="C358033" i="2"/>
  <c r="D358033" i="2" s="1"/>
  <c r="C358034" i="2"/>
  <c r="D358034" i="2" s="1"/>
  <c r="C358035" i="2"/>
  <c r="D358035" i="2" s="1"/>
  <c r="C358036" i="2"/>
  <c r="D358036" i="2" s="1"/>
  <c r="C358037" i="2"/>
  <c r="D358037" i="2" s="1"/>
  <c r="C358038" i="2"/>
  <c r="D358038" i="2" s="1"/>
  <c r="C358039" i="2"/>
  <c r="D358039" i="2" s="1"/>
  <c r="C358040" i="2"/>
  <c r="D358040" i="2" s="1"/>
  <c r="C358041" i="2"/>
  <c r="D358041" i="2" s="1"/>
  <c r="C358042" i="2"/>
  <c r="D358042" i="2" s="1"/>
  <c r="C358043" i="2"/>
  <c r="D358043" i="2" s="1"/>
  <c r="C358044" i="2"/>
  <c r="D358044" i="2" s="1"/>
  <c r="C358045" i="2"/>
  <c r="D358045" i="2" s="1"/>
  <c r="C358046" i="2"/>
  <c r="D358046" i="2" s="1"/>
  <c r="C358047" i="2"/>
  <c r="D358047" i="2" s="1"/>
  <c r="C358048" i="2"/>
  <c r="D358048" i="2" s="1"/>
  <c r="C358049" i="2"/>
  <c r="D358049" i="2" s="1"/>
  <c r="C358050" i="2"/>
  <c r="D358050" i="2" s="1"/>
  <c r="C358051" i="2"/>
  <c r="D358051" i="2" s="1"/>
  <c r="C358052" i="2"/>
  <c r="D358052" i="2" s="1"/>
  <c r="C358053" i="2"/>
  <c r="D358053" i="2" s="1"/>
  <c r="C358054" i="2"/>
  <c r="D358054" i="2" s="1"/>
  <c r="C358055" i="2"/>
  <c r="D358055" i="2" s="1"/>
  <c r="C358056" i="2"/>
  <c r="D358056" i="2" s="1"/>
  <c r="C358057" i="2"/>
  <c r="D358057" i="2" s="1"/>
  <c r="C358058" i="2"/>
  <c r="D358058" i="2" s="1"/>
  <c r="C358059" i="2"/>
  <c r="D358059" i="2" s="1"/>
  <c r="C358060" i="2"/>
  <c r="D358060" i="2" s="1"/>
  <c r="C358061" i="2"/>
  <c r="D358061" i="2" s="1"/>
  <c r="C358062" i="2"/>
  <c r="D358062" i="2" s="1"/>
  <c r="C358063" i="2"/>
  <c r="D358063" i="2" s="1"/>
  <c r="C358064" i="2"/>
  <c r="D358064" i="2" s="1"/>
  <c r="C358065" i="2"/>
  <c r="D358065" i="2" s="1"/>
  <c r="C358066" i="2"/>
  <c r="D358066" i="2" s="1"/>
  <c r="C358067" i="2"/>
  <c r="D358067" i="2" s="1"/>
  <c r="C358068" i="2"/>
  <c r="D358068" i="2" s="1"/>
  <c r="C358069" i="2"/>
  <c r="D358069" i="2" s="1"/>
  <c r="C358070" i="2"/>
  <c r="D358070" i="2" s="1"/>
  <c r="C358071" i="2"/>
  <c r="D358071" i="2" s="1"/>
  <c r="C358072" i="2"/>
  <c r="D358072" i="2" s="1"/>
  <c r="C358073" i="2"/>
  <c r="D358073" i="2" s="1"/>
  <c r="C358074" i="2"/>
  <c r="D358074" i="2" s="1"/>
  <c r="C358075" i="2"/>
  <c r="D358075" i="2" s="1"/>
  <c r="C358076" i="2"/>
  <c r="D358076" i="2" s="1"/>
  <c r="C358077" i="2"/>
  <c r="D358077" i="2" s="1"/>
  <c r="C358078" i="2"/>
  <c r="D358078" i="2" s="1"/>
  <c r="C358079" i="2"/>
  <c r="D358079" i="2" s="1"/>
  <c r="C358080" i="2"/>
  <c r="D358080" i="2" s="1"/>
  <c r="C358081" i="2"/>
  <c r="D358081" i="2" s="1"/>
  <c r="C358082" i="2"/>
  <c r="D358082" i="2" s="1"/>
  <c r="C358083" i="2"/>
  <c r="D358083" i="2" s="1"/>
  <c r="C358084" i="2"/>
  <c r="D358084" i="2" s="1"/>
  <c r="C358085" i="2"/>
  <c r="D358085" i="2" s="1"/>
  <c r="C358086" i="2"/>
  <c r="D358086" i="2" s="1"/>
  <c r="C358087" i="2"/>
  <c r="D358087" i="2" s="1"/>
  <c r="C358088" i="2"/>
  <c r="D358088" i="2" s="1"/>
  <c r="C358089" i="2"/>
  <c r="D358089" i="2" s="1"/>
  <c r="C358090" i="2"/>
  <c r="D358090" i="2" s="1"/>
  <c r="C358091" i="2"/>
  <c r="D358091" i="2" s="1"/>
  <c r="C358092" i="2"/>
  <c r="D358092" i="2" s="1"/>
  <c r="C358093" i="2"/>
  <c r="D358093" i="2" s="1"/>
  <c r="C358094" i="2"/>
  <c r="D358094" i="2" s="1"/>
  <c r="C358095" i="2"/>
  <c r="D358095" i="2" s="1"/>
  <c r="C358096" i="2"/>
  <c r="D358096" i="2" s="1"/>
  <c r="C358097" i="2"/>
  <c r="D358097" i="2" s="1"/>
  <c r="C358098" i="2"/>
  <c r="D358098" i="2" s="1"/>
  <c r="C358099" i="2"/>
  <c r="D358099" i="2" s="1"/>
  <c r="C358100" i="2"/>
  <c r="D358100" i="2" s="1"/>
  <c r="C358101" i="2"/>
  <c r="D358101" i="2" s="1"/>
  <c r="C358102" i="2"/>
  <c r="D358102" i="2" s="1"/>
  <c r="C358103" i="2"/>
  <c r="D358103" i="2" s="1"/>
  <c r="C358104" i="2"/>
  <c r="D358104" i="2" s="1"/>
  <c r="C358105" i="2"/>
  <c r="D358105" i="2" s="1"/>
  <c r="C358106" i="2"/>
  <c r="D358106" i="2" s="1"/>
  <c r="C358107" i="2"/>
  <c r="D358107" i="2" s="1"/>
  <c r="C358108" i="2"/>
  <c r="D358108" i="2" s="1"/>
  <c r="C358109" i="2"/>
  <c r="D358109" i="2" s="1"/>
  <c r="C358110" i="2"/>
  <c r="D358110" i="2" s="1"/>
  <c r="C358111" i="2"/>
  <c r="D358111" i="2" s="1"/>
  <c r="C358112" i="2"/>
  <c r="D358112" i="2" s="1"/>
  <c r="C358113" i="2"/>
  <c r="D358113" i="2" s="1"/>
  <c r="C358114" i="2"/>
  <c r="D358114" i="2" s="1"/>
  <c r="C358115" i="2"/>
  <c r="D358115" i="2" s="1"/>
  <c r="C358116" i="2"/>
  <c r="D358116" i="2" s="1"/>
  <c r="C358117" i="2"/>
  <c r="D358117" i="2" s="1"/>
  <c r="C358118" i="2"/>
  <c r="D358118" i="2" s="1"/>
  <c r="C358119" i="2"/>
  <c r="D358119" i="2" s="1"/>
  <c r="C358120" i="2"/>
  <c r="D358120" i="2" s="1"/>
  <c r="C358121" i="2"/>
  <c r="D358121" i="2" s="1"/>
  <c r="C358122" i="2"/>
  <c r="D358122" i="2" s="1"/>
  <c r="C358123" i="2"/>
  <c r="D358123" i="2" s="1"/>
  <c r="C358124" i="2"/>
  <c r="D358124" i="2" s="1"/>
  <c r="C358125" i="2"/>
  <c r="D358125" i="2" s="1"/>
  <c r="C358126" i="2"/>
  <c r="D358126" i="2" s="1"/>
  <c r="C358127" i="2"/>
  <c r="D358127" i="2" s="1"/>
  <c r="C358128" i="2"/>
  <c r="D358128" i="2" s="1"/>
  <c r="C358129" i="2"/>
  <c r="D358129" i="2" s="1"/>
  <c r="C358130" i="2"/>
  <c r="D358130" i="2" s="1"/>
  <c r="C358131" i="2"/>
  <c r="D358131" i="2" s="1"/>
  <c r="C358132" i="2"/>
  <c r="D358132" i="2" s="1"/>
  <c r="C358133" i="2"/>
  <c r="D358133" i="2" s="1"/>
  <c r="C358134" i="2"/>
  <c r="D358134" i="2" s="1"/>
  <c r="C358135" i="2"/>
  <c r="D358135" i="2" s="1"/>
  <c r="C358136" i="2"/>
  <c r="D358136" i="2" s="1"/>
  <c r="C358137" i="2"/>
  <c r="D358137" i="2" s="1"/>
  <c r="C358138" i="2"/>
  <c r="D358138" i="2" s="1"/>
  <c r="C358139" i="2"/>
  <c r="D358139" i="2" s="1"/>
  <c r="C358140" i="2"/>
  <c r="D358140" i="2" s="1"/>
  <c r="C358141" i="2"/>
  <c r="D358141" i="2" s="1"/>
  <c r="C358142" i="2"/>
  <c r="D358142" i="2" s="1"/>
  <c r="C358143" i="2"/>
  <c r="D358143" i="2" s="1"/>
  <c r="C358144" i="2"/>
  <c r="D358144" i="2" s="1"/>
  <c r="C358145" i="2"/>
  <c r="D358145" i="2" s="1"/>
  <c r="C358146" i="2"/>
  <c r="D358146" i="2" s="1"/>
  <c r="C358147" i="2"/>
  <c r="D358147" i="2" s="1"/>
  <c r="C358148" i="2"/>
  <c r="D358148" i="2" s="1"/>
  <c r="C358149" i="2"/>
  <c r="D358149" i="2" s="1"/>
  <c r="C358150" i="2"/>
  <c r="D358150" i="2" s="1"/>
  <c r="C358151" i="2"/>
  <c r="D358151" i="2" s="1"/>
  <c r="C358152" i="2"/>
  <c r="D358152" i="2" s="1"/>
  <c r="C358153" i="2"/>
  <c r="D358153" i="2" s="1"/>
  <c r="C358154" i="2"/>
  <c r="D358154" i="2" s="1"/>
  <c r="C358155" i="2"/>
  <c r="D358155" i="2" s="1"/>
  <c r="C358156" i="2"/>
  <c r="D358156" i="2" s="1"/>
  <c r="C358157" i="2"/>
  <c r="D358157" i="2" s="1"/>
  <c r="C358158" i="2"/>
  <c r="D358158" i="2" s="1"/>
  <c r="C358159" i="2"/>
  <c r="D358159" i="2" s="1"/>
  <c r="C358160" i="2"/>
  <c r="D358160" i="2" s="1"/>
  <c r="C358161" i="2"/>
  <c r="D358161" i="2" s="1"/>
  <c r="C358162" i="2"/>
  <c r="D358162" i="2" s="1"/>
  <c r="C358163" i="2"/>
  <c r="D358163" i="2" s="1"/>
  <c r="C358164" i="2"/>
  <c r="D358164" i="2" s="1"/>
  <c r="C358165" i="2"/>
  <c r="D358165" i="2" s="1"/>
  <c r="C358166" i="2"/>
  <c r="D358166" i="2" s="1"/>
  <c r="C358167" i="2"/>
  <c r="D358167" i="2" s="1"/>
  <c r="C358168" i="2"/>
  <c r="D358168" i="2" s="1"/>
  <c r="C358169" i="2"/>
  <c r="D358169" i="2" s="1"/>
  <c r="C358170" i="2"/>
  <c r="D358170" i="2" s="1"/>
  <c r="C358171" i="2"/>
  <c r="D358171" i="2" s="1"/>
  <c r="C358172" i="2"/>
  <c r="D358172" i="2" s="1"/>
  <c r="C358173" i="2"/>
  <c r="D358173" i="2" s="1"/>
  <c r="C358174" i="2"/>
  <c r="D358174" i="2" s="1"/>
  <c r="C358175" i="2"/>
  <c r="D358175" i="2" s="1"/>
  <c r="C358176" i="2"/>
  <c r="D358176" i="2" s="1"/>
  <c r="C358177" i="2"/>
  <c r="D358177" i="2" s="1"/>
  <c r="C358178" i="2"/>
  <c r="D358178" i="2" s="1"/>
  <c r="C358179" i="2"/>
  <c r="D358179" i="2" s="1"/>
  <c r="C358180" i="2"/>
  <c r="D358180" i="2" s="1"/>
  <c r="C358181" i="2"/>
  <c r="D358181" i="2" s="1"/>
  <c r="C358182" i="2"/>
  <c r="D358182" i="2" s="1"/>
  <c r="C358183" i="2"/>
  <c r="D358183" i="2" s="1"/>
  <c r="C358184" i="2"/>
  <c r="D358184" i="2" s="1"/>
  <c r="C358185" i="2"/>
  <c r="D358185" i="2" s="1"/>
  <c r="C358186" i="2"/>
  <c r="D358186" i="2" s="1"/>
  <c r="C358187" i="2"/>
  <c r="D358187" i="2" s="1"/>
  <c r="C358188" i="2"/>
  <c r="D358188" i="2" s="1"/>
  <c r="C358189" i="2"/>
  <c r="D358189" i="2" s="1"/>
  <c r="C358190" i="2"/>
  <c r="D358190" i="2" s="1"/>
  <c r="C358191" i="2"/>
  <c r="D358191" i="2" s="1"/>
  <c r="C358192" i="2"/>
  <c r="D358192" i="2" s="1"/>
  <c r="C358193" i="2"/>
  <c r="D358193" i="2" s="1"/>
  <c r="C358194" i="2"/>
  <c r="D358194" i="2" s="1"/>
  <c r="C358195" i="2"/>
  <c r="D358195" i="2" s="1"/>
  <c r="C358196" i="2"/>
  <c r="D358196" i="2" s="1"/>
  <c r="C358197" i="2"/>
  <c r="D358197" i="2" s="1"/>
  <c r="C358198" i="2"/>
  <c r="D358198" i="2" s="1"/>
  <c r="C358199" i="2"/>
  <c r="D358199" i="2" s="1"/>
  <c r="C358200" i="2"/>
  <c r="D358200" i="2" s="1"/>
  <c r="C358201" i="2"/>
  <c r="D358201" i="2" s="1"/>
  <c r="C358202" i="2"/>
  <c r="D358202" i="2" s="1"/>
  <c r="C358203" i="2"/>
  <c r="D358203" i="2" s="1"/>
  <c r="C358204" i="2"/>
  <c r="D358204" i="2" s="1"/>
  <c r="C358205" i="2"/>
  <c r="D358205" i="2" s="1"/>
  <c r="C358206" i="2"/>
  <c r="D358206" i="2" s="1"/>
  <c r="C358207" i="2"/>
  <c r="D358207" i="2" s="1"/>
  <c r="C358208" i="2"/>
  <c r="D358208" i="2" s="1"/>
  <c r="C358209" i="2"/>
  <c r="D358209" i="2" s="1"/>
  <c r="C358210" i="2"/>
  <c r="D358210" i="2" s="1"/>
  <c r="C358211" i="2"/>
  <c r="D358211" i="2" s="1"/>
  <c r="C358212" i="2"/>
  <c r="D358212" i="2" s="1"/>
  <c r="C358213" i="2"/>
  <c r="D358213" i="2" s="1"/>
  <c r="C358214" i="2"/>
  <c r="D358214" i="2" s="1"/>
  <c r="C358215" i="2"/>
  <c r="D358215" i="2" s="1"/>
  <c r="C358216" i="2"/>
  <c r="D358216" i="2" s="1"/>
  <c r="C358217" i="2"/>
  <c r="D358217" i="2" s="1"/>
  <c r="C358218" i="2"/>
  <c r="D358218" i="2" s="1"/>
  <c r="C358219" i="2"/>
  <c r="D358219" i="2" s="1"/>
  <c r="C358220" i="2"/>
  <c r="D358220" i="2" s="1"/>
  <c r="C358221" i="2"/>
  <c r="D358221" i="2" s="1"/>
  <c r="C358222" i="2"/>
  <c r="D358222" i="2" s="1"/>
  <c r="C358223" i="2"/>
  <c r="D358223" i="2" s="1"/>
  <c r="C358224" i="2"/>
  <c r="D358224" i="2" s="1"/>
  <c r="C358225" i="2"/>
  <c r="D358225" i="2" s="1"/>
  <c r="C358226" i="2"/>
  <c r="D358226" i="2" s="1"/>
  <c r="C358227" i="2"/>
  <c r="D358227" i="2" s="1"/>
  <c r="C358228" i="2"/>
  <c r="D358228" i="2" s="1"/>
  <c r="C358229" i="2"/>
  <c r="D358229" i="2" s="1"/>
  <c r="C358230" i="2"/>
  <c r="D358230" i="2" s="1"/>
  <c r="C358231" i="2"/>
  <c r="D358231" i="2" s="1"/>
  <c r="C358232" i="2"/>
  <c r="D358232" i="2" s="1"/>
  <c r="C358233" i="2"/>
  <c r="D358233" i="2" s="1"/>
  <c r="C358234" i="2"/>
  <c r="D358234" i="2" s="1"/>
  <c r="C358235" i="2"/>
  <c r="D358235" i="2" s="1"/>
  <c r="C358236" i="2"/>
  <c r="D358236" i="2" s="1"/>
  <c r="C358237" i="2"/>
  <c r="D358237" i="2" s="1"/>
  <c r="C358238" i="2"/>
  <c r="D358238" i="2" s="1"/>
  <c r="C358239" i="2"/>
  <c r="D358239" i="2" s="1"/>
  <c r="C358240" i="2"/>
  <c r="D358240" i="2" s="1"/>
  <c r="C358241" i="2"/>
  <c r="D358241" i="2" s="1"/>
  <c r="C358242" i="2"/>
  <c r="D358242" i="2" s="1"/>
  <c r="C358243" i="2"/>
  <c r="D358243" i="2" s="1"/>
  <c r="C358244" i="2"/>
  <c r="D358244" i="2" s="1"/>
  <c r="C358245" i="2"/>
  <c r="D358245" i="2" s="1"/>
  <c r="C358246" i="2"/>
  <c r="D358246" i="2" s="1"/>
  <c r="C358247" i="2"/>
  <c r="D358247" i="2" s="1"/>
  <c r="C358248" i="2"/>
  <c r="D358248" i="2" s="1"/>
  <c r="C358249" i="2"/>
  <c r="D358249" i="2" s="1"/>
  <c r="C358250" i="2"/>
  <c r="D358250" i="2" s="1"/>
  <c r="C358251" i="2"/>
  <c r="D358251" i="2" s="1"/>
  <c r="C358252" i="2"/>
  <c r="D358252" i="2" s="1"/>
  <c r="C358253" i="2"/>
  <c r="D358253" i="2" s="1"/>
  <c r="C358254" i="2"/>
  <c r="D358254" i="2" s="1"/>
  <c r="C358255" i="2"/>
  <c r="D358255" i="2" s="1"/>
  <c r="C358256" i="2"/>
  <c r="D358256" i="2" s="1"/>
  <c r="C358257" i="2"/>
  <c r="D358257" i="2" s="1"/>
  <c r="C358258" i="2"/>
  <c r="D358258" i="2" s="1"/>
  <c r="C358259" i="2"/>
  <c r="D358259" i="2" s="1"/>
  <c r="C358260" i="2"/>
  <c r="D358260" i="2" s="1"/>
  <c r="C358261" i="2"/>
  <c r="D358261" i="2" s="1"/>
  <c r="C358262" i="2"/>
  <c r="D358262" i="2" s="1"/>
  <c r="C358263" i="2"/>
  <c r="D358263" i="2" s="1"/>
  <c r="C358264" i="2"/>
  <c r="D358264" i="2" s="1"/>
  <c r="C358265" i="2"/>
  <c r="D358265" i="2" s="1"/>
  <c r="C358266" i="2"/>
  <c r="D358266" i="2" s="1"/>
  <c r="C358267" i="2"/>
  <c r="D358267" i="2" s="1"/>
  <c r="C358268" i="2"/>
  <c r="D358268" i="2" s="1"/>
  <c r="C358269" i="2"/>
  <c r="D358269" i="2" s="1"/>
  <c r="C358270" i="2"/>
  <c r="D358270" i="2" s="1"/>
  <c r="C358271" i="2"/>
  <c r="D358271" i="2" s="1"/>
  <c r="C358272" i="2"/>
  <c r="D358272" i="2" s="1"/>
  <c r="C358273" i="2"/>
  <c r="D358273" i="2" s="1"/>
  <c r="C358274" i="2"/>
  <c r="D358274" i="2" s="1"/>
  <c r="C358275" i="2"/>
  <c r="D358275" i="2" s="1"/>
  <c r="C358276" i="2"/>
  <c r="D358276" i="2" s="1"/>
  <c r="C358277" i="2"/>
  <c r="D358277" i="2" s="1"/>
  <c r="C358278" i="2"/>
  <c r="D358278" i="2" s="1"/>
  <c r="C358279" i="2"/>
  <c r="D358279" i="2" s="1"/>
  <c r="C358280" i="2"/>
  <c r="D358280" i="2" s="1"/>
  <c r="C358281" i="2"/>
  <c r="D358281" i="2" s="1"/>
  <c r="C358282" i="2"/>
  <c r="D358282" i="2" s="1"/>
  <c r="C358283" i="2"/>
  <c r="D358283" i="2" s="1"/>
  <c r="C358284" i="2"/>
  <c r="D358284" i="2" s="1"/>
  <c r="C358285" i="2"/>
  <c r="D358285" i="2" s="1"/>
  <c r="C358286" i="2"/>
  <c r="D358286" i="2" s="1"/>
  <c r="C358287" i="2"/>
  <c r="D358287" i="2" s="1"/>
  <c r="C358288" i="2"/>
  <c r="D358288" i="2" s="1"/>
  <c r="C358289" i="2"/>
  <c r="D358289" i="2" s="1"/>
  <c r="C358290" i="2"/>
  <c r="D358290" i="2" s="1"/>
  <c r="C358291" i="2"/>
  <c r="D358291" i="2" s="1"/>
  <c r="C358292" i="2"/>
  <c r="D358292" i="2" s="1"/>
  <c r="C358293" i="2"/>
  <c r="D358293" i="2" s="1"/>
  <c r="C358294" i="2"/>
  <c r="D358294" i="2" s="1"/>
  <c r="C358295" i="2"/>
  <c r="D358295" i="2" s="1"/>
  <c r="C358296" i="2"/>
  <c r="D358296" i="2" s="1"/>
  <c r="C358297" i="2"/>
  <c r="D358297" i="2" s="1"/>
  <c r="C358298" i="2"/>
  <c r="D358298" i="2" s="1"/>
  <c r="C358299" i="2"/>
  <c r="D358299" i="2" s="1"/>
  <c r="C358300" i="2"/>
  <c r="D358300" i="2" s="1"/>
  <c r="C358301" i="2"/>
  <c r="D358301" i="2" s="1"/>
  <c r="C358302" i="2"/>
  <c r="D358302" i="2" s="1"/>
  <c r="C358303" i="2"/>
  <c r="D358303" i="2" s="1"/>
  <c r="C358304" i="2"/>
  <c r="D358304" i="2" s="1"/>
  <c r="C358305" i="2"/>
  <c r="D358305" i="2" s="1"/>
  <c r="C358306" i="2"/>
  <c r="D358306" i="2" s="1"/>
  <c r="C358307" i="2"/>
  <c r="D358307" i="2" s="1"/>
  <c r="C358308" i="2"/>
  <c r="D358308" i="2" s="1"/>
  <c r="C358309" i="2"/>
  <c r="D358309" i="2" s="1"/>
  <c r="C358310" i="2"/>
  <c r="D358310" i="2" s="1"/>
  <c r="C358311" i="2"/>
  <c r="D358311" i="2" s="1"/>
  <c r="C358312" i="2"/>
  <c r="D358312" i="2" s="1"/>
  <c r="C358313" i="2"/>
  <c r="D358313" i="2" s="1"/>
  <c r="C358314" i="2"/>
  <c r="D358314" i="2" s="1"/>
  <c r="C358315" i="2"/>
  <c r="D358315" i="2" s="1"/>
  <c r="C358316" i="2"/>
  <c r="D358316" i="2" s="1"/>
  <c r="C358317" i="2"/>
  <c r="D358317" i="2" s="1"/>
  <c r="C358318" i="2"/>
  <c r="D358318" i="2" s="1"/>
  <c r="C358319" i="2"/>
  <c r="D358319" i="2" s="1"/>
  <c r="C358320" i="2"/>
  <c r="D358320" i="2" s="1"/>
  <c r="C358321" i="2"/>
  <c r="D358321" i="2" s="1"/>
  <c r="C358322" i="2"/>
  <c r="D358322" i="2" s="1"/>
  <c r="C358323" i="2"/>
  <c r="D358323" i="2" s="1"/>
  <c r="C358324" i="2"/>
  <c r="D358324" i="2" s="1"/>
  <c r="C358325" i="2"/>
  <c r="D358325" i="2" s="1"/>
  <c r="C358326" i="2"/>
  <c r="D358326" i="2" s="1"/>
  <c r="C358327" i="2"/>
  <c r="D358327" i="2" s="1"/>
  <c r="C358328" i="2"/>
  <c r="D358328" i="2" s="1"/>
  <c r="C358329" i="2"/>
  <c r="D358329" i="2" s="1"/>
  <c r="C358330" i="2"/>
  <c r="D358330" i="2" s="1"/>
  <c r="C358331" i="2"/>
  <c r="D358331" i="2" s="1"/>
  <c r="C358332" i="2"/>
  <c r="D358332" i="2" s="1"/>
  <c r="C358333" i="2"/>
  <c r="D358333" i="2" s="1"/>
  <c r="C358334" i="2"/>
  <c r="D358334" i="2" s="1"/>
  <c r="C358335" i="2"/>
  <c r="D358335" i="2" s="1"/>
  <c r="C358336" i="2"/>
  <c r="D358336" i="2" s="1"/>
  <c r="C358337" i="2"/>
  <c r="D358337" i="2" s="1"/>
  <c r="C358338" i="2"/>
  <c r="D358338" i="2" s="1"/>
  <c r="C358339" i="2"/>
  <c r="D358339" i="2" s="1"/>
  <c r="C358340" i="2"/>
  <c r="D358340" i="2" s="1"/>
  <c r="C358341" i="2"/>
  <c r="D358341" i="2" s="1"/>
  <c r="C358342" i="2"/>
  <c r="D358342" i="2" s="1"/>
  <c r="C358343" i="2"/>
  <c r="D358343" i="2" s="1"/>
  <c r="C358344" i="2"/>
  <c r="D358344" i="2" s="1"/>
  <c r="C358345" i="2"/>
  <c r="D358345" i="2" s="1"/>
  <c r="C358346" i="2"/>
  <c r="D358346" i="2" s="1"/>
  <c r="C358347" i="2"/>
  <c r="D358347" i="2" s="1"/>
  <c r="C358348" i="2"/>
  <c r="D358348" i="2" s="1"/>
  <c r="C358349" i="2"/>
  <c r="D358349" i="2" s="1"/>
  <c r="C358350" i="2"/>
  <c r="D358350" i="2" s="1"/>
  <c r="C358351" i="2"/>
  <c r="D358351" i="2" s="1"/>
  <c r="C358352" i="2"/>
  <c r="D358352" i="2" s="1"/>
  <c r="C358353" i="2"/>
  <c r="D358353" i="2" s="1"/>
  <c r="C358354" i="2"/>
  <c r="D358354" i="2" s="1"/>
  <c r="C358355" i="2"/>
  <c r="D358355" i="2" s="1"/>
  <c r="C358356" i="2"/>
  <c r="D358356" i="2" s="1"/>
  <c r="C358357" i="2"/>
  <c r="D358357" i="2" s="1"/>
  <c r="C358358" i="2"/>
  <c r="D358358" i="2" s="1"/>
  <c r="C358359" i="2"/>
  <c r="D358359" i="2" s="1"/>
  <c r="C358360" i="2"/>
  <c r="D358360" i="2" s="1"/>
  <c r="C358361" i="2"/>
  <c r="D358361" i="2" s="1"/>
  <c r="C358362" i="2"/>
  <c r="D358362" i="2" s="1"/>
  <c r="C358363" i="2"/>
  <c r="D358363" i="2" s="1"/>
  <c r="C358364" i="2"/>
  <c r="D358364" i="2" s="1"/>
  <c r="C358365" i="2"/>
  <c r="D358365" i="2" s="1"/>
  <c r="C358366" i="2"/>
  <c r="D358366" i="2" s="1"/>
  <c r="C358367" i="2"/>
  <c r="D358367" i="2" s="1"/>
  <c r="C358368" i="2"/>
  <c r="D358368" i="2" s="1"/>
  <c r="C358369" i="2"/>
  <c r="D358369" i="2" s="1"/>
  <c r="C358370" i="2"/>
  <c r="D358370" i="2" s="1"/>
  <c r="C358371" i="2"/>
  <c r="D358371" i="2" s="1"/>
  <c r="C358372" i="2"/>
  <c r="D358372" i="2" s="1"/>
  <c r="C358373" i="2"/>
  <c r="D358373" i="2" s="1"/>
  <c r="C358374" i="2"/>
  <c r="D358374" i="2" s="1"/>
  <c r="C358375" i="2"/>
  <c r="D358375" i="2" s="1"/>
  <c r="C358376" i="2"/>
  <c r="D358376" i="2" s="1"/>
  <c r="C358377" i="2"/>
  <c r="D358377" i="2" s="1"/>
  <c r="C358378" i="2"/>
  <c r="D358378" i="2" s="1"/>
  <c r="C358379" i="2"/>
  <c r="D358379" i="2" s="1"/>
  <c r="C358380" i="2"/>
  <c r="D358380" i="2" s="1"/>
  <c r="C358381" i="2"/>
  <c r="D358381" i="2" s="1"/>
  <c r="C358382" i="2"/>
  <c r="D358382" i="2" s="1"/>
  <c r="C358383" i="2"/>
  <c r="D358383" i="2" s="1"/>
  <c r="C358384" i="2"/>
  <c r="D358384" i="2" s="1"/>
  <c r="C358385" i="2"/>
  <c r="D358385" i="2" s="1"/>
  <c r="C358386" i="2"/>
  <c r="D358386" i="2" s="1"/>
  <c r="C358387" i="2"/>
  <c r="D358387" i="2" s="1"/>
  <c r="C358388" i="2"/>
  <c r="D358388" i="2" s="1"/>
  <c r="C358389" i="2"/>
  <c r="D358389" i="2" s="1"/>
  <c r="C358390" i="2"/>
  <c r="D358390" i="2" s="1"/>
  <c r="C358391" i="2"/>
  <c r="D358391" i="2" s="1"/>
  <c r="C358392" i="2"/>
  <c r="D358392" i="2" s="1"/>
  <c r="C358393" i="2"/>
  <c r="D358393" i="2" s="1"/>
  <c r="C358394" i="2"/>
  <c r="D358394" i="2" s="1"/>
  <c r="C358395" i="2"/>
  <c r="D358395" i="2" s="1"/>
  <c r="C358396" i="2"/>
  <c r="D358396" i="2" s="1"/>
  <c r="C358397" i="2"/>
  <c r="D358397" i="2" s="1"/>
  <c r="C358398" i="2"/>
  <c r="D358398" i="2" s="1"/>
  <c r="C358399" i="2"/>
  <c r="D358399" i="2" s="1"/>
  <c r="C358400" i="2"/>
  <c r="D358400" i="2" s="1"/>
  <c r="C358401" i="2"/>
  <c r="D358401" i="2" s="1"/>
  <c r="C358402" i="2"/>
  <c r="D358402" i="2" s="1"/>
  <c r="C358403" i="2"/>
  <c r="D358403" i="2" s="1"/>
  <c r="C358404" i="2"/>
  <c r="D358404" i="2" s="1"/>
  <c r="C358405" i="2"/>
  <c r="D358405" i="2" s="1"/>
  <c r="C358406" i="2"/>
  <c r="D358406" i="2" s="1"/>
  <c r="C358407" i="2"/>
  <c r="D358407" i="2" s="1"/>
  <c r="C358408" i="2"/>
  <c r="D358408" i="2" s="1"/>
  <c r="C358409" i="2"/>
  <c r="D358409" i="2" s="1"/>
  <c r="C358410" i="2"/>
  <c r="D358410" i="2" s="1"/>
  <c r="C358411" i="2"/>
  <c r="D358411" i="2" s="1"/>
  <c r="C358412" i="2"/>
  <c r="D358412" i="2" s="1"/>
  <c r="C358413" i="2"/>
  <c r="D358413" i="2" s="1"/>
  <c r="C358414" i="2"/>
  <c r="D358414" i="2" s="1"/>
  <c r="C358415" i="2"/>
  <c r="D358415" i="2" s="1"/>
  <c r="C358416" i="2"/>
  <c r="D358416" i="2" s="1"/>
  <c r="C358417" i="2"/>
  <c r="D358417" i="2" s="1"/>
  <c r="C358418" i="2"/>
  <c r="D358418" i="2" s="1"/>
  <c r="C358419" i="2"/>
  <c r="D358419" i="2" s="1"/>
  <c r="C358420" i="2"/>
  <c r="D358420" i="2" s="1"/>
  <c r="C358421" i="2"/>
  <c r="D358421" i="2" s="1"/>
  <c r="C358422" i="2"/>
  <c r="D358422" i="2" s="1"/>
  <c r="C358423" i="2"/>
  <c r="D358423" i="2" s="1"/>
  <c r="C358424" i="2"/>
  <c r="D358424" i="2" s="1"/>
  <c r="C358425" i="2"/>
  <c r="D358425" i="2" s="1"/>
  <c r="C358426" i="2"/>
  <c r="D358426" i="2" s="1"/>
  <c r="C358427" i="2"/>
  <c r="D358427" i="2" s="1"/>
  <c r="C358428" i="2"/>
  <c r="D358428" i="2" s="1"/>
  <c r="C358429" i="2"/>
  <c r="D358429" i="2" s="1"/>
  <c r="C358430" i="2"/>
  <c r="D358430" i="2" s="1"/>
  <c r="C358431" i="2"/>
  <c r="D358431" i="2" s="1"/>
  <c r="C358432" i="2"/>
  <c r="D358432" i="2" s="1"/>
  <c r="C358433" i="2"/>
  <c r="D358433" i="2" s="1"/>
  <c r="C358434" i="2"/>
  <c r="D358434" i="2" s="1"/>
  <c r="C358435" i="2"/>
  <c r="D358435" i="2" s="1"/>
  <c r="C358436" i="2"/>
  <c r="D358436" i="2" s="1"/>
  <c r="C358437" i="2"/>
  <c r="D358437" i="2" s="1"/>
  <c r="C358438" i="2"/>
  <c r="D358438" i="2" s="1"/>
  <c r="C358439" i="2"/>
  <c r="D358439" i="2" s="1"/>
  <c r="C358440" i="2"/>
  <c r="D358440" i="2" s="1"/>
  <c r="C358441" i="2"/>
  <c r="D358441" i="2" s="1"/>
  <c r="C358442" i="2"/>
  <c r="D358442" i="2" s="1"/>
  <c r="C358443" i="2"/>
  <c r="D358443" i="2" s="1"/>
  <c r="C358444" i="2"/>
  <c r="D358444" i="2" s="1"/>
  <c r="C358445" i="2"/>
  <c r="D358445" i="2" s="1"/>
  <c r="C358446" i="2"/>
  <c r="D358446" i="2" s="1"/>
  <c r="C358447" i="2"/>
  <c r="D358447" i="2" s="1"/>
  <c r="C358448" i="2"/>
  <c r="D358448" i="2" s="1"/>
  <c r="C358449" i="2"/>
  <c r="D358449" i="2" s="1"/>
  <c r="C358450" i="2"/>
  <c r="D358450" i="2" s="1"/>
  <c r="C358451" i="2"/>
  <c r="D358451" i="2" s="1"/>
  <c r="C358452" i="2"/>
  <c r="D358452" i="2" s="1"/>
  <c r="C358453" i="2"/>
  <c r="D358453" i="2" s="1"/>
  <c r="C358454" i="2"/>
  <c r="D358454" i="2" s="1"/>
  <c r="C358455" i="2"/>
  <c r="D358455" i="2" s="1"/>
  <c r="C358456" i="2"/>
  <c r="D358456" i="2" s="1"/>
  <c r="C358457" i="2"/>
  <c r="D358457" i="2" s="1"/>
  <c r="C358458" i="2"/>
  <c r="D358458" i="2" s="1"/>
  <c r="C358459" i="2"/>
  <c r="D358459" i="2" s="1"/>
  <c r="C358460" i="2"/>
  <c r="D358460" i="2" s="1"/>
  <c r="C358461" i="2"/>
  <c r="D358461" i="2" s="1"/>
  <c r="C358462" i="2"/>
  <c r="D358462" i="2" s="1"/>
  <c r="C358463" i="2"/>
  <c r="D358463" i="2" s="1"/>
  <c r="C358464" i="2"/>
  <c r="D358464" i="2" s="1"/>
  <c r="C358465" i="2"/>
  <c r="D358465" i="2" s="1"/>
  <c r="C358466" i="2"/>
  <c r="D358466" i="2" s="1"/>
  <c r="C358467" i="2"/>
  <c r="D358467" i="2" s="1"/>
  <c r="C358468" i="2"/>
  <c r="D358468" i="2" s="1"/>
  <c r="C358469" i="2"/>
  <c r="D358469" i="2" s="1"/>
  <c r="C358470" i="2"/>
  <c r="D358470" i="2" s="1"/>
  <c r="C358471" i="2"/>
  <c r="D358471" i="2" s="1"/>
  <c r="C358472" i="2"/>
  <c r="D358472" i="2" s="1"/>
  <c r="C358473" i="2"/>
  <c r="D358473" i="2" s="1"/>
  <c r="C358474" i="2"/>
  <c r="D358474" i="2" s="1"/>
  <c r="C358475" i="2"/>
  <c r="D358475" i="2" s="1"/>
  <c r="C358476" i="2"/>
  <c r="D358476" i="2" s="1"/>
  <c r="C358477" i="2"/>
  <c r="D358477" i="2" s="1"/>
  <c r="C358478" i="2"/>
  <c r="D358478" i="2" s="1"/>
  <c r="C358479" i="2"/>
  <c r="D358479" i="2" s="1"/>
  <c r="C358480" i="2"/>
  <c r="D358480" i="2" s="1"/>
  <c r="C358481" i="2"/>
  <c r="D358481" i="2" s="1"/>
  <c r="C358482" i="2"/>
  <c r="D358482" i="2" s="1"/>
  <c r="C358483" i="2"/>
  <c r="D358483" i="2" s="1"/>
  <c r="C358484" i="2"/>
  <c r="D358484" i="2" s="1"/>
  <c r="C358485" i="2"/>
  <c r="D358485" i="2" s="1"/>
  <c r="C358486" i="2"/>
  <c r="D358486" i="2" s="1"/>
  <c r="C358487" i="2"/>
  <c r="D358487" i="2" s="1"/>
  <c r="C358488" i="2"/>
  <c r="D358488" i="2" s="1"/>
  <c r="C358489" i="2"/>
  <c r="D358489" i="2" s="1"/>
  <c r="C358490" i="2"/>
  <c r="D358490" i="2" s="1"/>
  <c r="C358491" i="2"/>
  <c r="D358491" i="2" s="1"/>
  <c r="C358492" i="2"/>
  <c r="D358492" i="2" s="1"/>
  <c r="C358493" i="2"/>
  <c r="D358493" i="2" s="1"/>
  <c r="C358494" i="2"/>
  <c r="D358494" i="2" s="1"/>
  <c r="C358495" i="2"/>
  <c r="D358495" i="2" s="1"/>
  <c r="C358496" i="2"/>
  <c r="D358496" i="2" s="1"/>
  <c r="C358497" i="2"/>
  <c r="D358497" i="2" s="1"/>
  <c r="C358498" i="2"/>
  <c r="D358498" i="2" s="1"/>
  <c r="C358499" i="2"/>
  <c r="D358499" i="2" s="1"/>
  <c r="C358500" i="2"/>
  <c r="D358500" i="2" s="1"/>
  <c r="C358501" i="2"/>
  <c r="D358501" i="2" s="1"/>
  <c r="C358502" i="2"/>
  <c r="D358502" i="2" s="1"/>
  <c r="C358503" i="2"/>
  <c r="D358503" i="2" s="1"/>
  <c r="C358504" i="2"/>
  <c r="D358504" i="2" s="1"/>
  <c r="C358505" i="2"/>
  <c r="D358505" i="2" s="1"/>
  <c r="C358506" i="2"/>
  <c r="D358506" i="2" s="1"/>
  <c r="C358507" i="2"/>
  <c r="D358507" i="2" s="1"/>
  <c r="C358508" i="2"/>
  <c r="D358508" i="2" s="1"/>
  <c r="C358509" i="2"/>
  <c r="D358509" i="2" s="1"/>
  <c r="C358510" i="2"/>
  <c r="D358510" i="2" s="1"/>
  <c r="C358511" i="2"/>
  <c r="D358511" i="2" s="1"/>
  <c r="C358512" i="2"/>
  <c r="D358512" i="2" s="1"/>
  <c r="C358513" i="2"/>
  <c r="D358513" i="2" s="1"/>
  <c r="C358514" i="2"/>
  <c r="D358514" i="2" s="1"/>
  <c r="C358515" i="2"/>
  <c r="D358515" i="2" s="1"/>
  <c r="C358516" i="2"/>
  <c r="D358516" i="2" s="1"/>
  <c r="C358517" i="2"/>
  <c r="D358517" i="2" s="1"/>
  <c r="C358518" i="2"/>
  <c r="D358518" i="2" s="1"/>
  <c r="C358519" i="2"/>
  <c r="D358519" i="2" s="1"/>
  <c r="C358520" i="2"/>
  <c r="D358520" i="2" s="1"/>
  <c r="C358521" i="2"/>
  <c r="D358521" i="2" s="1"/>
  <c r="C358522" i="2"/>
  <c r="D358522" i="2" s="1"/>
  <c r="C358523" i="2"/>
  <c r="D358523" i="2" s="1"/>
  <c r="C358524" i="2"/>
  <c r="D358524" i="2" s="1"/>
  <c r="C358525" i="2"/>
  <c r="D358525" i="2" s="1"/>
  <c r="C358526" i="2"/>
  <c r="D358526" i="2" s="1"/>
  <c r="C358527" i="2"/>
  <c r="D358527" i="2" s="1"/>
  <c r="C358528" i="2"/>
  <c r="D358528" i="2" s="1"/>
  <c r="C358529" i="2"/>
  <c r="D358529" i="2" s="1"/>
  <c r="C358530" i="2"/>
  <c r="D358530" i="2" s="1"/>
  <c r="C358531" i="2"/>
  <c r="D358531" i="2" s="1"/>
  <c r="C358532" i="2"/>
  <c r="D358532" i="2" s="1"/>
  <c r="C358533" i="2"/>
  <c r="D358533" i="2" s="1"/>
  <c r="C358534" i="2"/>
  <c r="D358534" i="2" s="1"/>
  <c r="C358535" i="2"/>
  <c r="D358535" i="2" s="1"/>
  <c r="C358536" i="2"/>
  <c r="D358536" i="2" s="1"/>
  <c r="C358537" i="2"/>
  <c r="D358537" i="2" s="1"/>
  <c r="C358538" i="2"/>
  <c r="D358538" i="2" s="1"/>
  <c r="C358539" i="2"/>
  <c r="D358539" i="2" s="1"/>
  <c r="C358540" i="2"/>
  <c r="D358540" i="2" s="1"/>
  <c r="C358541" i="2"/>
  <c r="D358541" i="2" s="1"/>
  <c r="C358542" i="2"/>
  <c r="D358542" i="2" s="1"/>
  <c r="C358543" i="2"/>
  <c r="D358543" i="2" s="1"/>
  <c r="C358544" i="2"/>
  <c r="D358544" i="2" s="1"/>
  <c r="C358545" i="2"/>
  <c r="D358545" i="2" s="1"/>
  <c r="C358546" i="2"/>
  <c r="D358546" i="2" s="1"/>
  <c r="C358547" i="2"/>
  <c r="D358547" i="2" s="1"/>
  <c r="C358548" i="2"/>
  <c r="D358548" i="2" s="1"/>
  <c r="C358549" i="2"/>
  <c r="D358549" i="2" s="1"/>
  <c r="C358550" i="2"/>
  <c r="D358550" i="2" s="1"/>
  <c r="C358551" i="2"/>
  <c r="D358551" i="2" s="1"/>
  <c r="C358552" i="2"/>
  <c r="D358552" i="2" s="1"/>
  <c r="C358553" i="2"/>
  <c r="D358553" i="2" s="1"/>
  <c r="C358554" i="2"/>
  <c r="D358554" i="2" s="1"/>
  <c r="C358555" i="2"/>
  <c r="D358555" i="2" s="1"/>
  <c r="C358556" i="2"/>
  <c r="D358556" i="2" s="1"/>
  <c r="C358557" i="2"/>
  <c r="D358557" i="2" s="1"/>
  <c r="C358558" i="2"/>
  <c r="D358558" i="2" s="1"/>
  <c r="C358559" i="2"/>
  <c r="D358559" i="2" s="1"/>
  <c r="C358560" i="2"/>
  <c r="D358560" i="2" s="1"/>
  <c r="C358561" i="2"/>
  <c r="D358561" i="2" s="1"/>
  <c r="C358562" i="2"/>
  <c r="D358562" i="2" s="1"/>
  <c r="C358563" i="2"/>
  <c r="D358563" i="2" s="1"/>
  <c r="C358564" i="2"/>
  <c r="D358564" i="2" s="1"/>
  <c r="C358565" i="2"/>
  <c r="D358565" i="2" s="1"/>
  <c r="C358566" i="2"/>
  <c r="D358566" i="2" s="1"/>
  <c r="C358567" i="2"/>
  <c r="D358567" i="2" s="1"/>
  <c r="C358568" i="2"/>
  <c r="D358568" i="2" s="1"/>
  <c r="C358569" i="2"/>
  <c r="D358569" i="2" s="1"/>
  <c r="C358570" i="2"/>
  <c r="D358570" i="2" s="1"/>
  <c r="C358571" i="2"/>
  <c r="D358571" i="2" s="1"/>
  <c r="C358572" i="2"/>
  <c r="D358572" i="2" s="1"/>
  <c r="C358573" i="2"/>
  <c r="D358573" i="2" s="1"/>
  <c r="C358574" i="2"/>
  <c r="D358574" i="2" s="1"/>
  <c r="C358575" i="2"/>
  <c r="D358575" i="2" s="1"/>
  <c r="C358576" i="2"/>
  <c r="D358576" i="2" s="1"/>
  <c r="C358577" i="2"/>
  <c r="D358577" i="2" s="1"/>
  <c r="C358578" i="2"/>
  <c r="D358578" i="2" s="1"/>
  <c r="C358579" i="2"/>
  <c r="D358579" i="2" s="1"/>
  <c r="C358580" i="2"/>
  <c r="D358580" i="2" s="1"/>
  <c r="C358581" i="2"/>
  <c r="D358581" i="2" s="1"/>
  <c r="C358582" i="2"/>
  <c r="D358582" i="2" s="1"/>
  <c r="C358583" i="2"/>
  <c r="D358583" i="2" s="1"/>
  <c r="C358584" i="2"/>
  <c r="D358584" i="2" s="1"/>
  <c r="C358585" i="2"/>
  <c r="D358585" i="2" s="1"/>
  <c r="C358586" i="2"/>
  <c r="D358586" i="2" s="1"/>
  <c r="C358587" i="2"/>
  <c r="D358587" i="2" s="1"/>
  <c r="C358588" i="2"/>
  <c r="D358588" i="2" s="1"/>
  <c r="C358589" i="2"/>
  <c r="D358589" i="2" s="1"/>
  <c r="C358590" i="2"/>
  <c r="D358590" i="2" s="1"/>
  <c r="C358591" i="2"/>
  <c r="D358591" i="2" s="1"/>
  <c r="C358592" i="2"/>
  <c r="D358592" i="2" s="1"/>
  <c r="C358593" i="2"/>
  <c r="D358593" i="2" s="1"/>
  <c r="C358594" i="2"/>
  <c r="D358594" i="2" s="1"/>
  <c r="C358595" i="2"/>
  <c r="D358595" i="2" s="1"/>
  <c r="C358596" i="2"/>
  <c r="D358596" i="2" s="1"/>
  <c r="C358597" i="2"/>
  <c r="D358597" i="2" s="1"/>
  <c r="C358598" i="2"/>
  <c r="D358598" i="2" s="1"/>
  <c r="C358599" i="2"/>
  <c r="D358599" i="2" s="1"/>
  <c r="C358600" i="2"/>
  <c r="D358600" i="2" s="1"/>
  <c r="C358601" i="2"/>
  <c r="D358601" i="2" s="1"/>
  <c r="C358602" i="2"/>
  <c r="D358602" i="2" s="1"/>
  <c r="C358603" i="2"/>
  <c r="D358603" i="2" s="1"/>
  <c r="C358604" i="2"/>
  <c r="D358604" i="2" s="1"/>
  <c r="C358605" i="2"/>
  <c r="D358605" i="2" s="1"/>
  <c r="C358606" i="2"/>
  <c r="D358606" i="2" s="1"/>
  <c r="C358607" i="2"/>
  <c r="D358607" i="2" s="1"/>
  <c r="C358608" i="2"/>
  <c r="D358608" i="2" s="1"/>
  <c r="C358609" i="2"/>
  <c r="D358609" i="2" s="1"/>
  <c r="C358610" i="2"/>
  <c r="D358610" i="2" s="1"/>
  <c r="C358611" i="2"/>
  <c r="D358611" i="2" s="1"/>
  <c r="C358612" i="2"/>
  <c r="D358612" i="2" s="1"/>
  <c r="C358613" i="2"/>
  <c r="D358613" i="2" s="1"/>
  <c r="C358614" i="2"/>
  <c r="D358614" i="2" s="1"/>
  <c r="C358615" i="2"/>
  <c r="D358615" i="2" s="1"/>
  <c r="C358616" i="2"/>
  <c r="D358616" i="2" s="1"/>
  <c r="C358617" i="2"/>
  <c r="D358617" i="2" s="1"/>
  <c r="C358618" i="2"/>
  <c r="D358618" i="2" s="1"/>
  <c r="C358619" i="2"/>
  <c r="D358619" i="2" s="1"/>
  <c r="C358620" i="2"/>
  <c r="D358620" i="2" s="1"/>
  <c r="C358621" i="2"/>
  <c r="D358621" i="2" s="1"/>
  <c r="C358622" i="2"/>
  <c r="D358622" i="2" s="1"/>
  <c r="C358623" i="2"/>
  <c r="D358623" i="2" s="1"/>
  <c r="C358624" i="2"/>
  <c r="D358624" i="2" s="1"/>
  <c r="C358625" i="2"/>
  <c r="D358625" i="2" s="1"/>
  <c r="C358626" i="2"/>
  <c r="D358626" i="2" s="1"/>
  <c r="C358627" i="2"/>
  <c r="D358627" i="2" s="1"/>
  <c r="C358628" i="2"/>
  <c r="D358628" i="2" s="1"/>
  <c r="C358629" i="2"/>
  <c r="D358629" i="2" s="1"/>
  <c r="C358630" i="2"/>
  <c r="D358630" i="2" s="1"/>
  <c r="C358631" i="2"/>
  <c r="D358631" i="2" s="1"/>
  <c r="C358632" i="2"/>
  <c r="D358632" i="2" s="1"/>
  <c r="C358633" i="2"/>
  <c r="D358633" i="2" s="1"/>
  <c r="C358634" i="2"/>
  <c r="D358634" i="2" s="1"/>
  <c r="C358635" i="2"/>
  <c r="D358635" i="2" s="1"/>
  <c r="C358636" i="2"/>
  <c r="D358636" i="2" s="1"/>
  <c r="C358637" i="2"/>
  <c r="D358637" i="2" s="1"/>
  <c r="C358638" i="2"/>
  <c r="D358638" i="2" s="1"/>
  <c r="C358639" i="2"/>
  <c r="D358639" i="2" s="1"/>
  <c r="C358640" i="2"/>
  <c r="D358640" i="2" s="1"/>
  <c r="C358641" i="2"/>
  <c r="D358641" i="2" s="1"/>
  <c r="C358642" i="2"/>
  <c r="D358642" i="2" s="1"/>
  <c r="C358643" i="2"/>
  <c r="D358643" i="2" s="1"/>
  <c r="C358644" i="2"/>
  <c r="D358644" i="2" s="1"/>
  <c r="C358645" i="2"/>
  <c r="D358645" i="2" s="1"/>
  <c r="C358646" i="2"/>
  <c r="D358646" i="2" s="1"/>
  <c r="C358647" i="2"/>
  <c r="D358647" i="2" s="1"/>
  <c r="C358648" i="2"/>
  <c r="D358648" i="2" s="1"/>
  <c r="C358649" i="2"/>
  <c r="D358649" i="2" s="1"/>
  <c r="C358650" i="2"/>
  <c r="D358650" i="2" s="1"/>
  <c r="C358651" i="2"/>
  <c r="D358651" i="2" s="1"/>
  <c r="C358652" i="2"/>
  <c r="D358652" i="2" s="1"/>
  <c r="C358653" i="2"/>
  <c r="D358653" i="2" s="1"/>
  <c r="C358654" i="2"/>
  <c r="D358654" i="2" s="1"/>
  <c r="C358655" i="2"/>
  <c r="D358655" i="2" s="1"/>
  <c r="C358656" i="2"/>
  <c r="D358656" i="2" s="1"/>
  <c r="C358657" i="2"/>
  <c r="D358657" i="2" s="1"/>
  <c r="C358658" i="2"/>
  <c r="D358658" i="2" s="1"/>
  <c r="C358659" i="2"/>
  <c r="D358659" i="2" s="1"/>
  <c r="C358660" i="2"/>
  <c r="D358660" i="2" s="1"/>
  <c r="C358661" i="2"/>
  <c r="D358661" i="2" s="1"/>
  <c r="C358662" i="2"/>
  <c r="D358662" i="2" s="1"/>
  <c r="C358663" i="2"/>
  <c r="D358663" i="2" s="1"/>
  <c r="C358664" i="2"/>
  <c r="D358664" i="2" s="1"/>
  <c r="C358665" i="2"/>
  <c r="D358665" i="2" s="1"/>
  <c r="C358666" i="2"/>
  <c r="D358666" i="2" s="1"/>
  <c r="C358667" i="2"/>
  <c r="D358667" i="2" s="1"/>
  <c r="C358668" i="2"/>
  <c r="D358668" i="2" s="1"/>
  <c r="C358669" i="2"/>
  <c r="D358669" i="2" s="1"/>
  <c r="C358670" i="2"/>
  <c r="D358670" i="2" s="1"/>
  <c r="C358671" i="2"/>
  <c r="D358671" i="2" s="1"/>
  <c r="C358672" i="2"/>
  <c r="D358672" i="2" s="1"/>
  <c r="C358673" i="2"/>
  <c r="D358673" i="2" s="1"/>
  <c r="C358674" i="2"/>
  <c r="D358674" i="2" s="1"/>
  <c r="C358675" i="2"/>
  <c r="D358675" i="2" s="1"/>
  <c r="C358676" i="2"/>
  <c r="D358676" i="2" s="1"/>
  <c r="C358677" i="2"/>
  <c r="D358677" i="2" s="1"/>
  <c r="C358678" i="2"/>
  <c r="D358678" i="2" s="1"/>
  <c r="C358679" i="2"/>
  <c r="D358679" i="2" s="1"/>
  <c r="C358680" i="2"/>
  <c r="D358680" i="2" s="1"/>
  <c r="C358681" i="2"/>
  <c r="D358681" i="2" s="1"/>
  <c r="C358682" i="2"/>
  <c r="D358682" i="2" s="1"/>
  <c r="C358683" i="2"/>
  <c r="D358683" i="2" s="1"/>
  <c r="C358684" i="2"/>
  <c r="D358684" i="2" s="1"/>
  <c r="C358685" i="2"/>
  <c r="D358685" i="2" s="1"/>
  <c r="C358686" i="2"/>
  <c r="D358686" i="2" s="1"/>
  <c r="C358687" i="2"/>
  <c r="D358687" i="2" s="1"/>
  <c r="C358688" i="2"/>
  <c r="D358688" i="2" s="1"/>
  <c r="C358689" i="2"/>
  <c r="D358689" i="2" s="1"/>
  <c r="C358690" i="2"/>
  <c r="D358690" i="2" s="1"/>
  <c r="C358691" i="2"/>
  <c r="D358691" i="2" s="1"/>
  <c r="C358692" i="2"/>
  <c r="D358692" i="2" s="1"/>
  <c r="C358693" i="2"/>
  <c r="D358693" i="2" s="1"/>
  <c r="C358694" i="2"/>
  <c r="D358694" i="2" s="1"/>
  <c r="C358695" i="2"/>
  <c r="D358695" i="2" s="1"/>
  <c r="C358696" i="2"/>
  <c r="D358696" i="2" s="1"/>
  <c r="C358697" i="2"/>
  <c r="D358697" i="2" s="1"/>
  <c r="C358698" i="2"/>
  <c r="D358698" i="2" s="1"/>
  <c r="C358699" i="2"/>
  <c r="D358699" i="2" s="1"/>
  <c r="C358700" i="2"/>
  <c r="D358700" i="2" s="1"/>
  <c r="C358701" i="2"/>
  <c r="D358701" i="2" s="1"/>
  <c r="C358702" i="2"/>
  <c r="D358702" i="2" s="1"/>
  <c r="C358703" i="2"/>
  <c r="D358703" i="2" s="1"/>
  <c r="C358704" i="2"/>
  <c r="D358704" i="2" s="1"/>
  <c r="C358705" i="2"/>
  <c r="D358705" i="2" s="1"/>
  <c r="C358706" i="2"/>
  <c r="D358706" i="2" s="1"/>
  <c r="C358707" i="2"/>
  <c r="D358707" i="2" s="1"/>
  <c r="C358708" i="2"/>
  <c r="D358708" i="2" s="1"/>
  <c r="C358709" i="2"/>
  <c r="D358709" i="2" s="1"/>
  <c r="C358710" i="2"/>
  <c r="D358710" i="2" s="1"/>
  <c r="C358711" i="2"/>
  <c r="D358711" i="2" s="1"/>
  <c r="C358712" i="2"/>
  <c r="D358712" i="2" s="1"/>
  <c r="C358713" i="2"/>
  <c r="D358713" i="2" s="1"/>
  <c r="C358714" i="2"/>
  <c r="D358714" i="2" s="1"/>
  <c r="C358715" i="2"/>
  <c r="D358715" i="2" s="1"/>
  <c r="C358716" i="2"/>
  <c r="D358716" i="2" s="1"/>
  <c r="C358717" i="2"/>
  <c r="D358717" i="2" s="1"/>
  <c r="C358718" i="2"/>
  <c r="D358718" i="2" s="1"/>
  <c r="C358719" i="2"/>
  <c r="D358719" i="2" s="1"/>
  <c r="C358720" i="2"/>
  <c r="D358720" i="2" s="1"/>
  <c r="C358721" i="2"/>
  <c r="D358721" i="2" s="1"/>
  <c r="C358722" i="2"/>
  <c r="D358722" i="2" s="1"/>
  <c r="C358723" i="2"/>
  <c r="D358723" i="2" s="1"/>
  <c r="C358724" i="2"/>
  <c r="D358724" i="2" s="1"/>
  <c r="C358725" i="2"/>
  <c r="D358725" i="2" s="1"/>
  <c r="C358726" i="2"/>
  <c r="D358726" i="2" s="1"/>
  <c r="C358727" i="2"/>
  <c r="D358727" i="2" s="1"/>
  <c r="C358728" i="2"/>
  <c r="D358728" i="2" s="1"/>
  <c r="C358729" i="2"/>
  <c r="D358729" i="2" s="1"/>
  <c r="C358730" i="2"/>
  <c r="D358730" i="2" s="1"/>
  <c r="C358731" i="2"/>
  <c r="D358731" i="2" s="1"/>
  <c r="C358732" i="2"/>
  <c r="D358732" i="2" s="1"/>
  <c r="C358733" i="2"/>
  <c r="D358733" i="2" s="1"/>
  <c r="C358734" i="2"/>
  <c r="D358734" i="2" s="1"/>
  <c r="C358735" i="2"/>
  <c r="D358735" i="2" s="1"/>
  <c r="C358736" i="2"/>
  <c r="D358736" i="2" s="1"/>
  <c r="C358737" i="2"/>
  <c r="D358737" i="2" s="1"/>
  <c r="C358738" i="2"/>
  <c r="D358738" i="2" s="1"/>
  <c r="C358739" i="2"/>
  <c r="D358739" i="2" s="1"/>
  <c r="C358740" i="2"/>
  <c r="D358740" i="2" s="1"/>
  <c r="C358741" i="2"/>
  <c r="D358741" i="2" s="1"/>
  <c r="C358742" i="2"/>
  <c r="D358742" i="2" s="1"/>
  <c r="C358743" i="2"/>
  <c r="D358743" i="2" s="1"/>
  <c r="C358744" i="2"/>
  <c r="D358744" i="2" s="1"/>
  <c r="C358745" i="2"/>
  <c r="D358745" i="2" s="1"/>
  <c r="C358746" i="2"/>
  <c r="D358746" i="2" s="1"/>
  <c r="C358747" i="2"/>
  <c r="D358747" i="2" s="1"/>
  <c r="C358748" i="2"/>
  <c r="D358748" i="2" s="1"/>
  <c r="C358749" i="2"/>
  <c r="D358749" i="2" s="1"/>
  <c r="C358750" i="2"/>
  <c r="D358750" i="2" s="1"/>
  <c r="C358751" i="2"/>
  <c r="D358751" i="2" s="1"/>
  <c r="C358752" i="2"/>
  <c r="D358752" i="2" s="1"/>
  <c r="C358753" i="2"/>
  <c r="D358753" i="2" s="1"/>
  <c r="C358754" i="2"/>
  <c r="D358754" i="2" s="1"/>
  <c r="C358755" i="2"/>
  <c r="D358755" i="2" s="1"/>
  <c r="C358756" i="2"/>
  <c r="D358756" i="2" s="1"/>
  <c r="C358757" i="2"/>
  <c r="D358757" i="2" s="1"/>
  <c r="C358758" i="2"/>
  <c r="D358758" i="2" s="1"/>
  <c r="C358759" i="2"/>
  <c r="D358759" i="2" s="1"/>
  <c r="C358760" i="2"/>
  <c r="D358760" i="2" s="1"/>
  <c r="C358761" i="2"/>
  <c r="D358761" i="2" s="1"/>
  <c r="C358762" i="2"/>
  <c r="D358762" i="2" s="1"/>
  <c r="C358763" i="2"/>
  <c r="D358763" i="2" s="1"/>
  <c r="C358764" i="2"/>
  <c r="D358764" i="2" s="1"/>
  <c r="C358765" i="2"/>
  <c r="D358765" i="2" s="1"/>
  <c r="C358766" i="2"/>
  <c r="D358766" i="2" s="1"/>
  <c r="C358767" i="2"/>
  <c r="D358767" i="2" s="1"/>
  <c r="C358768" i="2"/>
  <c r="D358768" i="2" s="1"/>
  <c r="C358769" i="2"/>
  <c r="D358769" i="2" s="1"/>
  <c r="C358770" i="2"/>
  <c r="D358770" i="2" s="1"/>
  <c r="C358771" i="2"/>
  <c r="D358771" i="2" s="1"/>
  <c r="C358772" i="2"/>
  <c r="D358772" i="2" s="1"/>
  <c r="C358773" i="2"/>
  <c r="D358773" i="2" s="1"/>
  <c r="C358774" i="2"/>
  <c r="D358774" i="2" s="1"/>
  <c r="C358775" i="2"/>
  <c r="D358775" i="2" s="1"/>
  <c r="C358776" i="2"/>
  <c r="D358776" i="2" s="1"/>
  <c r="C358777" i="2"/>
  <c r="D358777" i="2" s="1"/>
  <c r="C358778" i="2"/>
  <c r="D358778" i="2" s="1"/>
  <c r="C358779" i="2"/>
  <c r="D358779" i="2" s="1"/>
  <c r="C358780" i="2"/>
  <c r="D358780" i="2" s="1"/>
  <c r="C358781" i="2"/>
  <c r="D358781" i="2" s="1"/>
  <c r="C358782" i="2"/>
  <c r="D358782" i="2" s="1"/>
  <c r="C358783" i="2"/>
  <c r="D358783" i="2" s="1"/>
  <c r="C358784" i="2"/>
  <c r="D358784" i="2" s="1"/>
  <c r="C358785" i="2"/>
  <c r="D358785" i="2" s="1"/>
  <c r="C358786" i="2"/>
  <c r="D358786" i="2" s="1"/>
  <c r="C358787" i="2"/>
  <c r="D358787" i="2" s="1"/>
  <c r="C358788" i="2"/>
  <c r="D358788" i="2" s="1"/>
  <c r="C358789" i="2"/>
  <c r="D358789" i="2" s="1"/>
  <c r="C358790" i="2"/>
  <c r="D358790" i="2" s="1"/>
  <c r="C358791" i="2"/>
  <c r="D358791" i="2" s="1"/>
  <c r="C358792" i="2"/>
  <c r="D358792" i="2" s="1"/>
  <c r="C358793" i="2"/>
  <c r="D358793" i="2" s="1"/>
  <c r="C358794" i="2"/>
  <c r="D358794" i="2" s="1"/>
  <c r="C358795" i="2"/>
  <c r="D358795" i="2" s="1"/>
  <c r="C358796" i="2"/>
  <c r="D358796" i="2" s="1"/>
  <c r="C358797" i="2"/>
  <c r="D358797" i="2" s="1"/>
  <c r="C358798" i="2"/>
  <c r="D358798" i="2" s="1"/>
  <c r="C358799" i="2"/>
  <c r="D358799" i="2" s="1"/>
  <c r="C358800" i="2"/>
  <c r="D358800" i="2" s="1"/>
  <c r="C358801" i="2"/>
  <c r="D358801" i="2" s="1"/>
  <c r="C358802" i="2"/>
  <c r="D358802" i="2" s="1"/>
  <c r="C358803" i="2"/>
  <c r="D358803" i="2" s="1"/>
  <c r="C358804" i="2"/>
  <c r="D358804" i="2" s="1"/>
  <c r="C358805" i="2"/>
  <c r="D358805" i="2" s="1"/>
  <c r="C358806" i="2"/>
  <c r="D358806" i="2" s="1"/>
  <c r="C358807" i="2"/>
  <c r="D358807" i="2" s="1"/>
  <c r="C358808" i="2"/>
  <c r="D358808" i="2" s="1"/>
  <c r="C358809" i="2"/>
  <c r="D358809" i="2" s="1"/>
  <c r="C358810" i="2"/>
  <c r="D358810" i="2" s="1"/>
  <c r="C358811" i="2"/>
  <c r="D358811" i="2" s="1"/>
  <c r="C358812" i="2"/>
  <c r="D358812" i="2" s="1"/>
  <c r="C358813" i="2"/>
  <c r="D358813" i="2" s="1"/>
  <c r="C358814" i="2"/>
  <c r="D358814" i="2" s="1"/>
  <c r="C358815" i="2"/>
  <c r="D358815" i="2" s="1"/>
  <c r="C358816" i="2"/>
  <c r="D358816" i="2" s="1"/>
  <c r="C358817" i="2"/>
  <c r="D358817" i="2" s="1"/>
  <c r="C358818" i="2"/>
  <c r="D358818" i="2" s="1"/>
  <c r="C358819" i="2"/>
  <c r="D358819" i="2" s="1"/>
  <c r="C358820" i="2"/>
  <c r="D358820" i="2" s="1"/>
  <c r="C358821" i="2"/>
  <c r="D358821" i="2" s="1"/>
  <c r="C358822" i="2"/>
  <c r="D358822" i="2" s="1"/>
  <c r="C358823" i="2"/>
  <c r="D358823" i="2" s="1"/>
  <c r="C358824" i="2"/>
  <c r="D358824" i="2" s="1"/>
  <c r="C358825" i="2"/>
  <c r="D358825" i="2" s="1"/>
  <c r="C358826" i="2"/>
  <c r="D358826" i="2" s="1"/>
  <c r="C358827" i="2"/>
  <c r="D358827" i="2" s="1"/>
  <c r="C358828" i="2"/>
  <c r="D358828" i="2" s="1"/>
  <c r="C358829" i="2"/>
  <c r="D358829" i="2" s="1"/>
  <c r="C358830" i="2"/>
  <c r="D358830" i="2" s="1"/>
  <c r="C358831" i="2"/>
  <c r="D358831" i="2" s="1"/>
  <c r="C358832" i="2"/>
  <c r="D358832" i="2" s="1"/>
  <c r="C358833" i="2"/>
  <c r="D358833" i="2" s="1"/>
  <c r="C358834" i="2"/>
  <c r="D358834" i="2" s="1"/>
  <c r="C358835" i="2"/>
  <c r="D358835" i="2" s="1"/>
  <c r="C358836" i="2"/>
  <c r="D358836" i="2" s="1"/>
  <c r="C358837" i="2"/>
  <c r="D358837" i="2" s="1"/>
  <c r="C358838" i="2"/>
  <c r="D358838" i="2" s="1"/>
  <c r="C358839" i="2"/>
  <c r="D358839" i="2" s="1"/>
  <c r="C358840" i="2"/>
  <c r="D358840" i="2" s="1"/>
  <c r="C358841" i="2"/>
  <c r="D358841" i="2" s="1"/>
  <c r="C358842" i="2"/>
  <c r="D358842" i="2" s="1"/>
  <c r="C358843" i="2"/>
  <c r="D358843" i="2" s="1"/>
  <c r="C358844" i="2"/>
  <c r="D358844" i="2" s="1"/>
  <c r="C358845" i="2"/>
  <c r="D358845" i="2" s="1"/>
  <c r="C358846" i="2"/>
  <c r="D358846" i="2" s="1"/>
  <c r="C358847" i="2"/>
  <c r="D358847" i="2" s="1"/>
  <c r="C358848" i="2"/>
  <c r="D358848" i="2" s="1"/>
  <c r="C358849" i="2"/>
  <c r="D358849" i="2" s="1"/>
  <c r="C358850" i="2"/>
  <c r="D358850" i="2" s="1"/>
  <c r="C358851" i="2"/>
  <c r="D358851" i="2" s="1"/>
  <c r="C358852" i="2"/>
  <c r="D358852" i="2" s="1"/>
  <c r="C358853" i="2"/>
  <c r="D358853" i="2" s="1"/>
  <c r="C358854" i="2"/>
  <c r="D358854" i="2" s="1"/>
  <c r="C358855" i="2"/>
  <c r="D358855" i="2" s="1"/>
  <c r="C358856" i="2"/>
  <c r="D358856" i="2" s="1"/>
  <c r="C358857" i="2"/>
  <c r="D358857" i="2" s="1"/>
  <c r="C358858" i="2"/>
  <c r="D358858" i="2" s="1"/>
  <c r="C358859" i="2"/>
  <c r="D358859" i="2" s="1"/>
  <c r="C358860" i="2"/>
  <c r="D358860" i="2" s="1"/>
  <c r="C358861" i="2"/>
  <c r="D358861" i="2" s="1"/>
  <c r="C358862" i="2"/>
  <c r="D358862" i="2" s="1"/>
  <c r="C358863" i="2"/>
  <c r="D358863" i="2" s="1"/>
  <c r="C358864" i="2"/>
  <c r="D358864" i="2" s="1"/>
  <c r="C358865" i="2"/>
  <c r="D358865" i="2" s="1"/>
  <c r="C358866" i="2"/>
  <c r="D358866" i="2" s="1"/>
  <c r="C358867" i="2"/>
  <c r="D358867" i="2" s="1"/>
  <c r="C358868" i="2"/>
  <c r="D358868" i="2" s="1"/>
  <c r="C358869" i="2"/>
  <c r="D358869" i="2" s="1"/>
  <c r="C358870" i="2"/>
  <c r="D358870" i="2" s="1"/>
  <c r="C358871" i="2"/>
  <c r="D358871" i="2" s="1"/>
  <c r="C358872" i="2"/>
  <c r="D358872" i="2" s="1"/>
  <c r="C358873" i="2"/>
  <c r="D358873" i="2" s="1"/>
  <c r="C358874" i="2"/>
  <c r="D358874" i="2" s="1"/>
  <c r="C358875" i="2"/>
  <c r="D358875" i="2" s="1"/>
  <c r="C358876" i="2"/>
  <c r="D358876" i="2" s="1"/>
  <c r="C358877" i="2"/>
  <c r="D358877" i="2" s="1"/>
  <c r="C358878" i="2"/>
  <c r="D358878" i="2" s="1"/>
  <c r="C358879" i="2"/>
  <c r="D358879" i="2" s="1"/>
  <c r="C358880" i="2"/>
  <c r="D358880" i="2" s="1"/>
  <c r="C358881" i="2"/>
  <c r="D358881" i="2" s="1"/>
  <c r="C358882" i="2"/>
  <c r="D358882" i="2" s="1"/>
  <c r="C358883" i="2"/>
  <c r="D358883" i="2" s="1"/>
  <c r="C358884" i="2"/>
  <c r="D358884" i="2" s="1"/>
  <c r="C358885" i="2"/>
  <c r="D358885" i="2" s="1"/>
  <c r="C358886" i="2"/>
  <c r="D358886" i="2" s="1"/>
  <c r="C358887" i="2"/>
  <c r="D358887" i="2" s="1"/>
  <c r="C358888" i="2"/>
  <c r="D358888" i="2" s="1"/>
  <c r="C358889" i="2"/>
  <c r="D358889" i="2" s="1"/>
  <c r="C358890" i="2"/>
  <c r="D358890" i="2" s="1"/>
  <c r="C358891" i="2"/>
  <c r="D358891" i="2" s="1"/>
  <c r="C358892" i="2"/>
  <c r="D358892" i="2" s="1"/>
  <c r="C358893" i="2"/>
  <c r="D358893" i="2" s="1"/>
  <c r="C358894" i="2"/>
  <c r="D358894" i="2" s="1"/>
  <c r="C358895" i="2"/>
  <c r="D358895" i="2" s="1"/>
  <c r="C358896" i="2"/>
  <c r="D358896" i="2" s="1"/>
  <c r="C358897" i="2"/>
  <c r="D358897" i="2" s="1"/>
  <c r="C358898" i="2"/>
  <c r="D358898" i="2" s="1"/>
  <c r="C358899" i="2"/>
  <c r="D358899" i="2" s="1"/>
  <c r="C358900" i="2"/>
  <c r="D358900" i="2" s="1"/>
  <c r="C358901" i="2"/>
  <c r="D358901" i="2" s="1"/>
  <c r="C358902" i="2"/>
  <c r="D358902" i="2" s="1"/>
  <c r="C358903" i="2"/>
  <c r="D358903" i="2" s="1"/>
  <c r="C358904" i="2"/>
  <c r="D358904" i="2" s="1"/>
  <c r="C358905" i="2"/>
  <c r="D358905" i="2" s="1"/>
  <c r="C358906" i="2"/>
  <c r="D358906" i="2" s="1"/>
  <c r="C358907" i="2"/>
  <c r="D358907" i="2" s="1"/>
  <c r="C358908" i="2"/>
  <c r="D358908" i="2" s="1"/>
  <c r="C358909" i="2"/>
  <c r="D358909" i="2" s="1"/>
  <c r="C358910" i="2"/>
  <c r="D358910" i="2" s="1"/>
  <c r="C358911" i="2"/>
  <c r="D358911" i="2" s="1"/>
  <c r="C358912" i="2"/>
  <c r="D358912" i="2" s="1"/>
  <c r="C358913" i="2"/>
  <c r="D358913" i="2" s="1"/>
  <c r="C358914" i="2"/>
  <c r="D358914" i="2" s="1"/>
  <c r="C358915" i="2"/>
  <c r="D358915" i="2" s="1"/>
  <c r="C358916" i="2"/>
  <c r="D358916" i="2" s="1"/>
  <c r="C358917" i="2"/>
  <c r="D358917" i="2" s="1"/>
  <c r="C358918" i="2"/>
  <c r="D358918" i="2" s="1"/>
  <c r="C358919" i="2"/>
  <c r="D358919" i="2" s="1"/>
  <c r="C358920" i="2"/>
  <c r="D358920" i="2" s="1"/>
  <c r="C358921" i="2"/>
  <c r="D358921" i="2" s="1"/>
  <c r="C358922" i="2"/>
  <c r="D358922" i="2" s="1"/>
  <c r="C358923" i="2"/>
  <c r="D358923" i="2" s="1"/>
  <c r="C358924" i="2"/>
  <c r="D358924" i="2" s="1"/>
  <c r="C358925" i="2"/>
  <c r="D358925" i="2" s="1"/>
  <c r="C358926" i="2"/>
  <c r="D358926" i="2" s="1"/>
  <c r="C358927" i="2"/>
  <c r="D358927" i="2" s="1"/>
  <c r="C358928" i="2"/>
  <c r="D358928" i="2" s="1"/>
  <c r="C358929" i="2"/>
  <c r="D358929" i="2" s="1"/>
  <c r="C358930" i="2"/>
  <c r="D358930" i="2" s="1"/>
  <c r="C358931" i="2"/>
  <c r="D358931" i="2" s="1"/>
  <c r="C358932" i="2"/>
  <c r="D358932" i="2" s="1"/>
  <c r="C358933" i="2"/>
  <c r="D358933" i="2" s="1"/>
  <c r="C358934" i="2"/>
  <c r="D358934" i="2" s="1"/>
  <c r="C358935" i="2"/>
  <c r="D358935" i="2" s="1"/>
  <c r="C358936" i="2"/>
  <c r="D358936" i="2" s="1"/>
  <c r="C358937" i="2"/>
  <c r="D358937" i="2" s="1"/>
  <c r="C358938" i="2"/>
  <c r="D358938" i="2" s="1"/>
  <c r="C358939" i="2"/>
  <c r="D358939" i="2" s="1"/>
  <c r="C358940" i="2"/>
  <c r="D358940" i="2" s="1"/>
  <c r="C358941" i="2"/>
  <c r="D358941" i="2" s="1"/>
  <c r="C358942" i="2"/>
  <c r="D358942" i="2" s="1"/>
  <c r="C358943" i="2"/>
  <c r="D358943" i="2" s="1"/>
  <c r="C358944" i="2"/>
  <c r="D358944" i="2" s="1"/>
  <c r="C358945" i="2"/>
  <c r="D358945" i="2" s="1"/>
  <c r="C358946" i="2"/>
  <c r="D358946" i="2" s="1"/>
  <c r="C358947" i="2"/>
  <c r="D358947" i="2" s="1"/>
  <c r="C358948" i="2"/>
  <c r="D358948" i="2" s="1"/>
  <c r="C358949" i="2"/>
  <c r="D358949" i="2" s="1"/>
  <c r="C358950" i="2"/>
  <c r="D358950" i="2" s="1"/>
  <c r="C358951" i="2"/>
  <c r="D358951" i="2" s="1"/>
  <c r="C358952" i="2"/>
  <c r="D358952" i="2" s="1"/>
  <c r="C358953" i="2"/>
  <c r="D358953" i="2" s="1"/>
  <c r="C358954" i="2"/>
  <c r="D358954" i="2" s="1"/>
  <c r="C358955" i="2"/>
  <c r="D358955" i="2" s="1"/>
  <c r="C358956" i="2"/>
  <c r="D358956" i="2" s="1"/>
  <c r="C358957" i="2"/>
  <c r="D358957" i="2" s="1"/>
  <c r="C358958" i="2"/>
  <c r="D358958" i="2" s="1"/>
  <c r="C358959" i="2"/>
  <c r="D358959" i="2" s="1"/>
  <c r="C358960" i="2"/>
  <c r="D358960" i="2" s="1"/>
  <c r="C358961" i="2"/>
  <c r="D358961" i="2" s="1"/>
  <c r="C358962" i="2"/>
  <c r="D358962" i="2" s="1"/>
  <c r="C358963" i="2"/>
  <c r="D358963" i="2" s="1"/>
  <c r="C358964" i="2"/>
  <c r="D358964" i="2" s="1"/>
  <c r="C358965" i="2"/>
  <c r="D358965" i="2" s="1"/>
  <c r="C358966" i="2"/>
  <c r="D358966" i="2" s="1"/>
  <c r="C358967" i="2"/>
  <c r="D358967" i="2" s="1"/>
  <c r="C358968" i="2"/>
  <c r="D358968" i="2" s="1"/>
  <c r="C358969" i="2"/>
  <c r="D358969" i="2" s="1"/>
  <c r="C358970" i="2"/>
  <c r="D358970" i="2" s="1"/>
  <c r="C358971" i="2"/>
  <c r="D358971" i="2" s="1"/>
  <c r="C358972" i="2"/>
  <c r="D358972" i="2" s="1"/>
  <c r="C358973" i="2"/>
  <c r="D358973" i="2" s="1"/>
  <c r="C358974" i="2"/>
  <c r="D358974" i="2" s="1"/>
  <c r="C358975" i="2"/>
  <c r="D358975" i="2" s="1"/>
  <c r="C358976" i="2"/>
  <c r="D358976" i="2" s="1"/>
  <c r="C358977" i="2"/>
  <c r="D358977" i="2" s="1"/>
  <c r="C358978" i="2"/>
  <c r="D358978" i="2" s="1"/>
  <c r="C358979" i="2"/>
  <c r="D358979" i="2" s="1"/>
  <c r="C358980" i="2"/>
  <c r="D358980" i="2" s="1"/>
  <c r="C358981" i="2"/>
  <c r="D358981" i="2" s="1"/>
  <c r="C358982" i="2"/>
  <c r="D358982" i="2" s="1"/>
  <c r="C358983" i="2"/>
  <c r="D358983" i="2" s="1"/>
  <c r="C358984" i="2"/>
  <c r="D358984" i="2" s="1"/>
  <c r="C358985" i="2"/>
  <c r="D358985" i="2" s="1"/>
  <c r="C358986" i="2"/>
  <c r="D358986" i="2" s="1"/>
  <c r="C358987" i="2"/>
  <c r="D358987" i="2" s="1"/>
  <c r="C358988" i="2"/>
  <c r="D358988" i="2" s="1"/>
  <c r="C358989" i="2"/>
  <c r="D358989" i="2" s="1"/>
  <c r="C358990" i="2"/>
  <c r="D358990" i="2" s="1"/>
  <c r="C358991" i="2"/>
  <c r="D358991" i="2" s="1"/>
  <c r="C358992" i="2"/>
  <c r="D358992" i="2" s="1"/>
  <c r="C358993" i="2"/>
  <c r="D358993" i="2" s="1"/>
  <c r="C358994" i="2"/>
  <c r="D358994" i="2" s="1"/>
  <c r="C358995" i="2"/>
  <c r="D358995" i="2" s="1"/>
  <c r="C358996" i="2"/>
  <c r="D358996" i="2" s="1"/>
  <c r="C358997" i="2"/>
  <c r="D358997" i="2" s="1"/>
  <c r="C358998" i="2"/>
  <c r="D358998" i="2" s="1"/>
  <c r="C358999" i="2"/>
  <c r="D358999" i="2" s="1"/>
  <c r="C359000" i="2"/>
  <c r="D359000" i="2" s="1"/>
  <c r="C359001" i="2"/>
  <c r="D359001" i="2" s="1"/>
  <c r="C359002" i="2"/>
  <c r="D359002" i="2" s="1"/>
  <c r="C359003" i="2"/>
  <c r="D359003" i="2" s="1"/>
  <c r="C359004" i="2"/>
  <c r="D359004" i="2" s="1"/>
  <c r="C359005" i="2"/>
  <c r="D359005" i="2" s="1"/>
  <c r="C359006" i="2"/>
  <c r="D359006" i="2" s="1"/>
  <c r="C359007" i="2"/>
  <c r="D359007" i="2" s="1"/>
  <c r="C359008" i="2"/>
  <c r="D359008" i="2" s="1"/>
  <c r="C359009" i="2"/>
  <c r="D359009" i="2" s="1"/>
  <c r="C359010" i="2"/>
  <c r="D359010" i="2" s="1"/>
  <c r="C359011" i="2"/>
  <c r="D359011" i="2" s="1"/>
  <c r="C359012" i="2"/>
  <c r="D359012" i="2" s="1"/>
  <c r="C359013" i="2"/>
  <c r="D359013" i="2" s="1"/>
  <c r="C359014" i="2"/>
  <c r="D359014" i="2" s="1"/>
  <c r="C359015" i="2"/>
  <c r="D359015" i="2" s="1"/>
  <c r="C359016" i="2"/>
  <c r="D359016" i="2" s="1"/>
  <c r="C359017" i="2"/>
  <c r="D359017" i="2" s="1"/>
  <c r="C359018" i="2"/>
  <c r="D359018" i="2" s="1"/>
  <c r="C359019" i="2"/>
  <c r="D359019" i="2" s="1"/>
  <c r="C359020" i="2"/>
  <c r="D359020" i="2" s="1"/>
  <c r="C359021" i="2"/>
  <c r="D359021" i="2" s="1"/>
  <c r="C359022" i="2"/>
  <c r="D359022" i="2" s="1"/>
  <c r="C359023" i="2"/>
  <c r="D359023" i="2" s="1"/>
  <c r="C359024" i="2"/>
  <c r="D359024" i="2" s="1"/>
  <c r="C359025" i="2"/>
  <c r="D359025" i="2" s="1"/>
  <c r="C359026" i="2"/>
  <c r="D359026" i="2" s="1"/>
  <c r="C359027" i="2"/>
  <c r="D359027" i="2" s="1"/>
  <c r="C359028" i="2"/>
  <c r="D359028" i="2" s="1"/>
  <c r="C359029" i="2"/>
  <c r="D359029" i="2" s="1"/>
  <c r="C359030" i="2"/>
  <c r="D359030" i="2" s="1"/>
  <c r="C359031" i="2"/>
  <c r="D359031" i="2" s="1"/>
  <c r="C359032" i="2"/>
  <c r="D359032" i="2" s="1"/>
  <c r="C359033" i="2"/>
  <c r="D359033" i="2" s="1"/>
  <c r="C359034" i="2"/>
  <c r="D359034" i="2" s="1"/>
  <c r="C359035" i="2"/>
  <c r="D359035" i="2" s="1"/>
  <c r="C359036" i="2"/>
  <c r="D359036" i="2" s="1"/>
  <c r="C359037" i="2"/>
  <c r="D359037" i="2" s="1"/>
  <c r="C359038" i="2"/>
  <c r="D359038" i="2" s="1"/>
  <c r="C359039" i="2"/>
  <c r="D359039" i="2" s="1"/>
  <c r="C359040" i="2"/>
  <c r="D359040" i="2" s="1"/>
  <c r="C359041" i="2"/>
  <c r="D359041" i="2" s="1"/>
  <c r="C359042" i="2"/>
  <c r="D359042" i="2" s="1"/>
  <c r="C359043" i="2"/>
  <c r="D359043" i="2" s="1"/>
  <c r="C359044" i="2"/>
  <c r="D359044" i="2" s="1"/>
  <c r="C359045" i="2"/>
  <c r="D359045" i="2" s="1"/>
  <c r="C359046" i="2"/>
  <c r="D359046" i="2" s="1"/>
  <c r="C359047" i="2"/>
  <c r="D359047" i="2" s="1"/>
  <c r="C359048" i="2"/>
  <c r="D359048" i="2" s="1"/>
  <c r="C359049" i="2"/>
  <c r="D359049" i="2" s="1"/>
  <c r="C359050" i="2"/>
  <c r="D359050" i="2" s="1"/>
  <c r="C359051" i="2"/>
  <c r="D359051" i="2" s="1"/>
  <c r="C359052" i="2"/>
  <c r="D359052" i="2" s="1"/>
  <c r="C359053" i="2"/>
  <c r="D359053" i="2" s="1"/>
  <c r="C359054" i="2"/>
  <c r="D359054" i="2" s="1"/>
  <c r="C359055" i="2"/>
  <c r="D359055" i="2" s="1"/>
  <c r="C359056" i="2"/>
  <c r="D359056" i="2" s="1"/>
  <c r="C359057" i="2"/>
  <c r="D359057" i="2" s="1"/>
  <c r="C359058" i="2"/>
  <c r="D359058" i="2" s="1"/>
  <c r="C359059" i="2"/>
  <c r="D359059" i="2" s="1"/>
  <c r="C359060" i="2"/>
  <c r="D359060" i="2" s="1"/>
  <c r="C359061" i="2"/>
  <c r="D359061" i="2" s="1"/>
  <c r="C359062" i="2"/>
  <c r="D359062" i="2" s="1"/>
  <c r="C359063" i="2"/>
  <c r="D359063" i="2" s="1"/>
  <c r="C359064" i="2"/>
  <c r="D359064" i="2" s="1"/>
  <c r="C359065" i="2"/>
  <c r="D359065" i="2" s="1"/>
  <c r="C359066" i="2"/>
  <c r="D359066" i="2" s="1"/>
  <c r="C359067" i="2"/>
  <c r="D359067" i="2" s="1"/>
  <c r="C359068" i="2"/>
  <c r="D359068" i="2" s="1"/>
  <c r="C359069" i="2"/>
  <c r="D359069" i="2" s="1"/>
  <c r="C359070" i="2"/>
  <c r="D359070" i="2" s="1"/>
  <c r="C359071" i="2"/>
  <c r="D359071" i="2" s="1"/>
  <c r="C359072" i="2"/>
  <c r="D359072" i="2" s="1"/>
  <c r="C359073" i="2"/>
  <c r="D359073" i="2" s="1"/>
  <c r="C359074" i="2"/>
  <c r="D359074" i="2" s="1"/>
  <c r="C359075" i="2"/>
  <c r="D359075" i="2" s="1"/>
  <c r="C359076" i="2"/>
  <c r="D359076" i="2" s="1"/>
  <c r="C359077" i="2"/>
  <c r="D359077" i="2" s="1"/>
  <c r="C359078" i="2"/>
  <c r="D359078" i="2" s="1"/>
  <c r="C359079" i="2"/>
  <c r="D359079" i="2" s="1"/>
  <c r="C359080" i="2"/>
  <c r="D359080" i="2" s="1"/>
  <c r="C359081" i="2"/>
  <c r="D359081" i="2" s="1"/>
  <c r="C359082" i="2"/>
  <c r="D359082" i="2" s="1"/>
  <c r="C359083" i="2"/>
  <c r="D359083" i="2" s="1"/>
  <c r="C359084" i="2"/>
  <c r="D359084" i="2" s="1"/>
  <c r="C359085" i="2"/>
  <c r="D359085" i="2" s="1"/>
  <c r="C359086" i="2"/>
  <c r="D359086" i="2" s="1"/>
  <c r="C359087" i="2"/>
  <c r="D359087" i="2" s="1"/>
  <c r="C359088" i="2"/>
  <c r="D359088" i="2" s="1"/>
  <c r="C359089" i="2"/>
  <c r="D359089" i="2" s="1"/>
  <c r="C359090" i="2"/>
  <c r="D359090" i="2" s="1"/>
  <c r="C359091" i="2"/>
  <c r="D359091" i="2" s="1"/>
  <c r="C359092" i="2"/>
  <c r="D359092" i="2" s="1"/>
  <c r="C359093" i="2"/>
  <c r="D359093" i="2" s="1"/>
  <c r="C359094" i="2"/>
  <c r="D359094" i="2" s="1"/>
  <c r="C359095" i="2"/>
  <c r="D359095" i="2" s="1"/>
  <c r="C359096" i="2"/>
  <c r="D359096" i="2" s="1"/>
  <c r="C359097" i="2"/>
  <c r="D359097" i="2" s="1"/>
  <c r="C359098" i="2"/>
  <c r="D359098" i="2" s="1"/>
  <c r="C359099" i="2"/>
  <c r="D359099" i="2" s="1"/>
  <c r="C359100" i="2"/>
  <c r="D359100" i="2" s="1"/>
  <c r="C359101" i="2"/>
  <c r="D359101" i="2" s="1"/>
  <c r="C359102" i="2"/>
  <c r="D359102" i="2" s="1"/>
  <c r="C359103" i="2"/>
  <c r="D359103" i="2" s="1"/>
  <c r="C359104" i="2"/>
  <c r="D359104" i="2" s="1"/>
  <c r="C359105" i="2"/>
  <c r="D359105" i="2" s="1"/>
  <c r="C359106" i="2"/>
  <c r="D359106" i="2" s="1"/>
  <c r="C359107" i="2"/>
  <c r="D359107" i="2" s="1"/>
  <c r="C359108" i="2"/>
  <c r="D359108" i="2" s="1"/>
  <c r="C359109" i="2"/>
  <c r="D359109" i="2" s="1"/>
  <c r="C359110" i="2"/>
  <c r="D359110" i="2" s="1"/>
  <c r="C359111" i="2"/>
  <c r="D359111" i="2" s="1"/>
  <c r="C359112" i="2"/>
  <c r="D359112" i="2" s="1"/>
  <c r="C359113" i="2"/>
  <c r="D359113" i="2" s="1"/>
  <c r="C359114" i="2"/>
  <c r="D359114" i="2" s="1"/>
  <c r="C359115" i="2"/>
  <c r="D359115" i="2" s="1"/>
  <c r="C359116" i="2"/>
  <c r="D359116" i="2" s="1"/>
  <c r="C359117" i="2"/>
  <c r="D359117" i="2" s="1"/>
  <c r="C359118" i="2"/>
  <c r="D359118" i="2" s="1"/>
  <c r="C359119" i="2"/>
  <c r="D359119" i="2" s="1"/>
  <c r="C359120" i="2"/>
  <c r="D359120" i="2" s="1"/>
  <c r="C359121" i="2"/>
  <c r="D359121" i="2" s="1"/>
  <c r="C359122" i="2"/>
  <c r="D359122" i="2" s="1"/>
  <c r="C359123" i="2"/>
  <c r="D359123" i="2" s="1"/>
  <c r="C359124" i="2"/>
  <c r="D359124" i="2" s="1"/>
  <c r="C359125" i="2"/>
  <c r="D359125" i="2" s="1"/>
  <c r="C359126" i="2"/>
  <c r="D359126" i="2" s="1"/>
  <c r="C359127" i="2"/>
  <c r="D359127" i="2" s="1"/>
  <c r="C359128" i="2"/>
  <c r="D359128" i="2" s="1"/>
  <c r="C359129" i="2"/>
  <c r="D359129" i="2" s="1"/>
  <c r="C359130" i="2"/>
  <c r="D359130" i="2" s="1"/>
  <c r="C359131" i="2"/>
  <c r="D359131" i="2" s="1"/>
  <c r="C359132" i="2"/>
  <c r="D359132" i="2" s="1"/>
  <c r="C359133" i="2"/>
  <c r="D359133" i="2" s="1"/>
  <c r="C359134" i="2"/>
  <c r="D359134" i="2" s="1"/>
  <c r="C359135" i="2"/>
  <c r="D359135" i="2" s="1"/>
  <c r="C359136" i="2"/>
  <c r="D359136" i="2" s="1"/>
  <c r="C359137" i="2"/>
  <c r="D359137" i="2" s="1"/>
  <c r="C359138" i="2"/>
  <c r="D359138" i="2" s="1"/>
  <c r="C359139" i="2"/>
  <c r="D359139" i="2" s="1"/>
  <c r="C359140" i="2"/>
  <c r="D359140" i="2" s="1"/>
  <c r="C359141" i="2"/>
  <c r="D359141" i="2" s="1"/>
  <c r="C359142" i="2"/>
  <c r="D359142" i="2" s="1"/>
  <c r="C359143" i="2"/>
  <c r="D359143" i="2" s="1"/>
  <c r="C359144" i="2"/>
  <c r="D359144" i="2" s="1"/>
  <c r="C359145" i="2"/>
  <c r="D359145" i="2" s="1"/>
  <c r="C359146" i="2"/>
  <c r="D359146" i="2" s="1"/>
  <c r="C359147" i="2"/>
  <c r="D359147" i="2" s="1"/>
  <c r="C359148" i="2"/>
  <c r="D359148" i="2" s="1"/>
  <c r="C359149" i="2"/>
  <c r="D359149" i="2" s="1"/>
  <c r="C359150" i="2"/>
  <c r="D359150" i="2" s="1"/>
  <c r="C359151" i="2"/>
  <c r="D359151" i="2" s="1"/>
  <c r="C359152" i="2"/>
  <c r="D359152" i="2" s="1"/>
  <c r="C359153" i="2"/>
  <c r="D359153" i="2" s="1"/>
  <c r="C359154" i="2"/>
  <c r="D359154" i="2" s="1"/>
  <c r="C359155" i="2"/>
  <c r="D359155" i="2" s="1"/>
  <c r="C359156" i="2"/>
  <c r="D359156" i="2" s="1"/>
  <c r="C359157" i="2"/>
  <c r="D359157" i="2" s="1"/>
  <c r="C359158" i="2"/>
  <c r="D359158" i="2" s="1"/>
  <c r="C359159" i="2"/>
  <c r="D359159" i="2" s="1"/>
  <c r="C359160" i="2"/>
  <c r="D359160" i="2" s="1"/>
  <c r="C359161" i="2"/>
  <c r="D359161" i="2" s="1"/>
  <c r="C359162" i="2"/>
  <c r="D359162" i="2" s="1"/>
  <c r="C359163" i="2"/>
  <c r="D359163" i="2" s="1"/>
  <c r="C359164" i="2"/>
  <c r="D359164" i="2" s="1"/>
  <c r="C359165" i="2"/>
  <c r="D359165" i="2" s="1"/>
  <c r="C359166" i="2"/>
  <c r="D359166" i="2" s="1"/>
  <c r="C359167" i="2"/>
  <c r="D359167" i="2" s="1"/>
  <c r="C359168" i="2"/>
  <c r="D359168" i="2" s="1"/>
  <c r="C359169" i="2"/>
  <c r="D359169" i="2" s="1"/>
  <c r="C359170" i="2"/>
  <c r="D359170" i="2" s="1"/>
  <c r="C359171" i="2"/>
  <c r="D359171" i="2" s="1"/>
  <c r="C359172" i="2"/>
  <c r="D359172" i="2" s="1"/>
  <c r="C359173" i="2"/>
  <c r="D359173" i="2" s="1"/>
  <c r="C359174" i="2"/>
  <c r="D359174" i="2" s="1"/>
  <c r="C359175" i="2"/>
  <c r="D359175" i="2" s="1"/>
  <c r="C359176" i="2"/>
  <c r="D359176" i="2" s="1"/>
  <c r="C359177" i="2"/>
  <c r="D359177" i="2" s="1"/>
  <c r="C359178" i="2"/>
  <c r="D359178" i="2" s="1"/>
  <c r="C359179" i="2"/>
  <c r="D359179" i="2" s="1"/>
  <c r="C359180" i="2"/>
  <c r="D359180" i="2" s="1"/>
  <c r="C359181" i="2"/>
  <c r="D359181" i="2" s="1"/>
  <c r="C359182" i="2"/>
  <c r="D359182" i="2" s="1"/>
  <c r="C359183" i="2"/>
  <c r="D359183" i="2" s="1"/>
  <c r="C359184" i="2"/>
  <c r="D359184" i="2" s="1"/>
  <c r="C359185" i="2"/>
  <c r="D359185" i="2" s="1"/>
  <c r="C359186" i="2"/>
  <c r="D359186" i="2" s="1"/>
  <c r="C359187" i="2"/>
  <c r="D359187" i="2" s="1"/>
  <c r="C359188" i="2"/>
  <c r="D359188" i="2" s="1"/>
  <c r="C359189" i="2"/>
  <c r="D359189" i="2" s="1"/>
  <c r="C359190" i="2"/>
  <c r="D359190" i="2" s="1"/>
  <c r="C359191" i="2"/>
  <c r="D359191" i="2" s="1"/>
  <c r="C359192" i="2"/>
  <c r="D359192" i="2" s="1"/>
  <c r="C359193" i="2"/>
  <c r="D359193" i="2" s="1"/>
  <c r="C359194" i="2"/>
  <c r="D359194" i="2" s="1"/>
  <c r="C359195" i="2"/>
  <c r="D359195" i="2" s="1"/>
  <c r="C359196" i="2"/>
  <c r="D359196" i="2" s="1"/>
  <c r="C359197" i="2"/>
  <c r="D359197" i="2" s="1"/>
  <c r="C359198" i="2"/>
  <c r="D359198" i="2" s="1"/>
  <c r="C359199" i="2"/>
  <c r="D359199" i="2" s="1"/>
  <c r="C359200" i="2"/>
  <c r="D359200" i="2" s="1"/>
  <c r="C359201" i="2"/>
  <c r="D359201" i="2" s="1"/>
  <c r="C359202" i="2"/>
  <c r="D359202" i="2" s="1"/>
  <c r="C359203" i="2"/>
  <c r="D359203" i="2" s="1"/>
  <c r="C359204" i="2"/>
  <c r="D359204" i="2" s="1"/>
  <c r="C359205" i="2"/>
  <c r="D359205" i="2" s="1"/>
  <c r="C359206" i="2"/>
  <c r="D359206" i="2" s="1"/>
  <c r="C359207" i="2"/>
  <c r="D359207" i="2" s="1"/>
  <c r="C359208" i="2"/>
  <c r="D359208" i="2" s="1"/>
  <c r="C359209" i="2"/>
  <c r="D359209" i="2" s="1"/>
  <c r="C359210" i="2"/>
  <c r="D359210" i="2" s="1"/>
  <c r="C359211" i="2"/>
  <c r="D359211" i="2" s="1"/>
  <c r="C359212" i="2"/>
  <c r="D359212" i="2" s="1"/>
  <c r="C359213" i="2"/>
  <c r="D359213" i="2" s="1"/>
  <c r="C359214" i="2"/>
  <c r="D359214" i="2" s="1"/>
  <c r="C359215" i="2"/>
  <c r="D359215" i="2" s="1"/>
  <c r="C359216" i="2"/>
  <c r="D359216" i="2" s="1"/>
  <c r="C359217" i="2"/>
  <c r="D359217" i="2" s="1"/>
  <c r="C359218" i="2"/>
  <c r="D359218" i="2" s="1"/>
  <c r="C359219" i="2"/>
  <c r="D359219" i="2" s="1"/>
  <c r="C359220" i="2"/>
  <c r="D359220" i="2" s="1"/>
  <c r="C359221" i="2"/>
  <c r="D359221" i="2" s="1"/>
  <c r="C359222" i="2"/>
  <c r="D359222" i="2" s="1"/>
  <c r="C359223" i="2"/>
  <c r="D359223" i="2" s="1"/>
  <c r="C359224" i="2"/>
  <c r="D359224" i="2" s="1"/>
  <c r="C359225" i="2"/>
  <c r="D359225" i="2" s="1"/>
  <c r="C359226" i="2"/>
  <c r="D359226" i="2" s="1"/>
  <c r="C359227" i="2"/>
  <c r="D359227" i="2" s="1"/>
  <c r="C359228" i="2"/>
  <c r="D359228" i="2" s="1"/>
  <c r="C359229" i="2"/>
  <c r="D359229" i="2" s="1"/>
  <c r="C359230" i="2"/>
  <c r="D359230" i="2" s="1"/>
  <c r="C359231" i="2"/>
  <c r="D359231" i="2" s="1"/>
  <c r="C359232" i="2"/>
  <c r="D359232" i="2" s="1"/>
  <c r="C359233" i="2"/>
  <c r="D359233" i="2" s="1"/>
  <c r="C359234" i="2"/>
  <c r="D359234" i="2" s="1"/>
  <c r="C359235" i="2"/>
  <c r="D359235" i="2" s="1"/>
  <c r="C359236" i="2"/>
  <c r="D359236" i="2" s="1"/>
  <c r="C359237" i="2"/>
  <c r="D359237" i="2" s="1"/>
  <c r="C359238" i="2"/>
  <c r="D359238" i="2" s="1"/>
  <c r="C359239" i="2"/>
  <c r="D359239" i="2" s="1"/>
  <c r="C359240" i="2"/>
  <c r="D359240" i="2" s="1"/>
  <c r="C359241" i="2"/>
  <c r="D359241" i="2" s="1"/>
  <c r="C359242" i="2"/>
  <c r="D359242" i="2" s="1"/>
  <c r="C359243" i="2"/>
  <c r="D359243" i="2" s="1"/>
  <c r="C359244" i="2"/>
  <c r="D359244" i="2" s="1"/>
  <c r="C359245" i="2"/>
  <c r="D359245" i="2" s="1"/>
  <c r="C359246" i="2"/>
  <c r="D359246" i="2" s="1"/>
  <c r="C359247" i="2"/>
  <c r="D359247" i="2" s="1"/>
  <c r="C359248" i="2"/>
  <c r="D359248" i="2" s="1"/>
  <c r="C359249" i="2"/>
  <c r="D359249" i="2" s="1"/>
  <c r="C359250" i="2"/>
  <c r="D359250" i="2" s="1"/>
  <c r="C359251" i="2"/>
  <c r="D359251" i="2" s="1"/>
  <c r="C359252" i="2"/>
  <c r="D359252" i="2" s="1"/>
  <c r="C359253" i="2"/>
  <c r="D359253" i="2" s="1"/>
  <c r="C359254" i="2"/>
  <c r="D359254" i="2" s="1"/>
  <c r="C359255" i="2"/>
  <c r="D359255" i="2" s="1"/>
  <c r="C359256" i="2"/>
  <c r="D359256" i="2" s="1"/>
  <c r="C359257" i="2"/>
  <c r="D359257" i="2" s="1"/>
  <c r="C359258" i="2"/>
  <c r="D359258" i="2" s="1"/>
  <c r="C359259" i="2"/>
  <c r="D359259" i="2" s="1"/>
  <c r="C359260" i="2"/>
  <c r="D359260" i="2" s="1"/>
  <c r="C359261" i="2"/>
  <c r="D359261" i="2" s="1"/>
  <c r="C359262" i="2"/>
  <c r="D359262" i="2" s="1"/>
  <c r="C359263" i="2"/>
  <c r="D359263" i="2" s="1"/>
  <c r="C359264" i="2"/>
  <c r="D359264" i="2" s="1"/>
  <c r="C359265" i="2"/>
  <c r="D359265" i="2" s="1"/>
  <c r="C359266" i="2"/>
  <c r="D359266" i="2" s="1"/>
  <c r="C359267" i="2"/>
  <c r="D359267" i="2" s="1"/>
  <c r="C359268" i="2"/>
  <c r="D359268" i="2" s="1"/>
  <c r="C359269" i="2"/>
  <c r="D359269" i="2" s="1"/>
  <c r="C359270" i="2"/>
  <c r="D359270" i="2" s="1"/>
  <c r="C359271" i="2"/>
  <c r="D359271" i="2" s="1"/>
  <c r="C359272" i="2"/>
  <c r="D359272" i="2" s="1"/>
  <c r="C359273" i="2"/>
  <c r="D359273" i="2" s="1"/>
  <c r="C359274" i="2"/>
  <c r="D359274" i="2" s="1"/>
  <c r="C359275" i="2"/>
  <c r="D359275" i="2" s="1"/>
  <c r="C359276" i="2"/>
  <c r="D359276" i="2" s="1"/>
  <c r="C359277" i="2"/>
  <c r="D359277" i="2" s="1"/>
  <c r="C359278" i="2"/>
  <c r="D359278" i="2" s="1"/>
  <c r="C359279" i="2"/>
  <c r="D359279" i="2" s="1"/>
  <c r="C359280" i="2"/>
  <c r="D359280" i="2" s="1"/>
  <c r="C359281" i="2"/>
  <c r="D359281" i="2" s="1"/>
  <c r="C359282" i="2"/>
  <c r="D359282" i="2" s="1"/>
  <c r="C359283" i="2"/>
  <c r="D359283" i="2" s="1"/>
  <c r="C359284" i="2"/>
  <c r="D359284" i="2" s="1"/>
  <c r="C359285" i="2"/>
  <c r="D359285" i="2" s="1"/>
  <c r="C359286" i="2"/>
  <c r="D359286" i="2" s="1"/>
  <c r="C359287" i="2"/>
  <c r="D359287" i="2" s="1"/>
  <c r="C359288" i="2"/>
  <c r="D359288" i="2" s="1"/>
  <c r="C359289" i="2"/>
  <c r="D359289" i="2" s="1"/>
  <c r="C359290" i="2"/>
  <c r="D359290" i="2" s="1"/>
  <c r="C359291" i="2"/>
  <c r="D359291" i="2" s="1"/>
  <c r="C359292" i="2"/>
  <c r="D359292" i="2" s="1"/>
  <c r="C359293" i="2"/>
  <c r="D359293" i="2" s="1"/>
  <c r="C359294" i="2"/>
  <c r="D359294" i="2" s="1"/>
  <c r="C359295" i="2"/>
  <c r="D359295" i="2" s="1"/>
  <c r="C359296" i="2"/>
  <c r="D359296" i="2" s="1"/>
  <c r="C359297" i="2"/>
  <c r="D359297" i="2" s="1"/>
  <c r="C359298" i="2"/>
  <c r="D359298" i="2" s="1"/>
  <c r="C359299" i="2"/>
  <c r="D359299" i="2" s="1"/>
  <c r="C359300" i="2"/>
  <c r="D359300" i="2" s="1"/>
  <c r="C359301" i="2"/>
  <c r="D359301" i="2" s="1"/>
  <c r="C359302" i="2"/>
  <c r="D359302" i="2" s="1"/>
  <c r="C359303" i="2"/>
  <c r="D359303" i="2" s="1"/>
  <c r="C359304" i="2"/>
  <c r="D359304" i="2" s="1"/>
  <c r="C359305" i="2"/>
  <c r="D359305" i="2" s="1"/>
  <c r="C359306" i="2"/>
  <c r="D359306" i="2" s="1"/>
  <c r="C359307" i="2"/>
  <c r="D359307" i="2" s="1"/>
  <c r="C359308" i="2"/>
  <c r="D359308" i="2" s="1"/>
  <c r="C359309" i="2"/>
  <c r="D359309" i="2" s="1"/>
  <c r="C359310" i="2"/>
  <c r="D359310" i="2" s="1"/>
  <c r="C359311" i="2"/>
  <c r="D359311" i="2" s="1"/>
  <c r="C359312" i="2"/>
  <c r="D359312" i="2" s="1"/>
  <c r="C359313" i="2"/>
  <c r="D359313" i="2" s="1"/>
  <c r="C359314" i="2"/>
  <c r="D359314" i="2" s="1"/>
  <c r="C359315" i="2"/>
  <c r="D359315" i="2" s="1"/>
  <c r="C359316" i="2"/>
  <c r="D359316" i="2" s="1"/>
  <c r="C359317" i="2"/>
  <c r="D359317" i="2" s="1"/>
  <c r="C359318" i="2"/>
  <c r="D359318" i="2" s="1"/>
  <c r="C359319" i="2"/>
  <c r="D359319" i="2" s="1"/>
  <c r="C359320" i="2"/>
  <c r="D359320" i="2" s="1"/>
  <c r="C359321" i="2"/>
  <c r="D359321" i="2" s="1"/>
  <c r="C359322" i="2"/>
  <c r="D359322" i="2" s="1"/>
  <c r="C359323" i="2"/>
  <c r="D359323" i="2" s="1"/>
  <c r="C359324" i="2"/>
  <c r="D359324" i="2" s="1"/>
  <c r="C359325" i="2"/>
  <c r="D359325" i="2" s="1"/>
  <c r="C359326" i="2"/>
  <c r="D359326" i="2" s="1"/>
  <c r="C359327" i="2"/>
  <c r="D359327" i="2" s="1"/>
  <c r="C359328" i="2"/>
  <c r="D359328" i="2" s="1"/>
  <c r="C359329" i="2"/>
  <c r="D359329" i="2" s="1"/>
  <c r="C359330" i="2"/>
  <c r="D359330" i="2" s="1"/>
  <c r="C359331" i="2"/>
  <c r="D359331" i="2" s="1"/>
  <c r="C359332" i="2"/>
  <c r="D359332" i="2" s="1"/>
  <c r="C359333" i="2"/>
  <c r="D359333" i="2" s="1"/>
  <c r="C359334" i="2"/>
  <c r="D359334" i="2" s="1"/>
  <c r="C359335" i="2"/>
  <c r="D359335" i="2" s="1"/>
  <c r="C359336" i="2"/>
  <c r="D359336" i="2" s="1"/>
  <c r="C359337" i="2"/>
  <c r="D359337" i="2" s="1"/>
  <c r="C359338" i="2"/>
  <c r="D359338" i="2" s="1"/>
  <c r="C359339" i="2"/>
  <c r="D359339" i="2" s="1"/>
  <c r="C359340" i="2"/>
  <c r="D359340" i="2" s="1"/>
  <c r="C359341" i="2"/>
  <c r="D359341" i="2" s="1"/>
  <c r="C359342" i="2"/>
  <c r="D359342" i="2" s="1"/>
  <c r="C359343" i="2"/>
  <c r="D359343" i="2" s="1"/>
  <c r="C359344" i="2"/>
  <c r="D359344" i="2" s="1"/>
  <c r="C359345" i="2"/>
  <c r="D359345" i="2" s="1"/>
  <c r="C359346" i="2"/>
  <c r="D359346" i="2" s="1"/>
  <c r="C359347" i="2"/>
  <c r="D359347" i="2" s="1"/>
  <c r="C359348" i="2"/>
  <c r="D359348" i="2" s="1"/>
  <c r="C359349" i="2"/>
  <c r="D359349" i="2" s="1"/>
  <c r="C359350" i="2"/>
  <c r="D359350" i="2" s="1"/>
  <c r="C359351" i="2"/>
  <c r="D359351" i="2" s="1"/>
  <c r="C359352" i="2"/>
  <c r="D359352" i="2" s="1"/>
  <c r="C359353" i="2"/>
  <c r="D359353" i="2" s="1"/>
  <c r="C359354" i="2"/>
  <c r="D359354" i="2" s="1"/>
  <c r="C359355" i="2"/>
  <c r="D359355" i="2" s="1"/>
  <c r="C359356" i="2"/>
  <c r="D359356" i="2" s="1"/>
  <c r="C359357" i="2"/>
  <c r="D359357" i="2" s="1"/>
  <c r="C359358" i="2"/>
  <c r="D359358" i="2" s="1"/>
  <c r="C359359" i="2"/>
  <c r="D359359" i="2" s="1"/>
  <c r="C359360" i="2"/>
  <c r="D359360" i="2" s="1"/>
  <c r="C359361" i="2"/>
  <c r="D359361" i="2" s="1"/>
  <c r="C359362" i="2"/>
  <c r="D359362" i="2" s="1"/>
  <c r="C359363" i="2"/>
  <c r="D359363" i="2" s="1"/>
  <c r="C359364" i="2"/>
  <c r="D359364" i="2" s="1"/>
  <c r="C359365" i="2"/>
  <c r="D359365" i="2" s="1"/>
  <c r="C359366" i="2"/>
  <c r="D359366" i="2" s="1"/>
  <c r="C359367" i="2"/>
  <c r="D359367" i="2" s="1"/>
  <c r="C359368" i="2"/>
  <c r="D359368" i="2" s="1"/>
  <c r="C359369" i="2"/>
  <c r="D359369" i="2" s="1"/>
  <c r="C359370" i="2"/>
  <c r="D359370" i="2" s="1"/>
  <c r="C359371" i="2"/>
  <c r="D359371" i="2" s="1"/>
  <c r="C359372" i="2"/>
  <c r="D359372" i="2" s="1"/>
  <c r="C359373" i="2"/>
  <c r="D359373" i="2" s="1"/>
  <c r="C359374" i="2"/>
  <c r="D359374" i="2" s="1"/>
  <c r="C359375" i="2"/>
  <c r="D359375" i="2" s="1"/>
  <c r="C359376" i="2"/>
  <c r="D359376" i="2" s="1"/>
  <c r="C359377" i="2"/>
  <c r="D359377" i="2" s="1"/>
  <c r="C359378" i="2"/>
  <c r="D359378" i="2" s="1"/>
  <c r="C359379" i="2"/>
  <c r="D359379" i="2" s="1"/>
  <c r="C359380" i="2"/>
  <c r="D359380" i="2" s="1"/>
  <c r="C359381" i="2"/>
  <c r="D359381" i="2" s="1"/>
  <c r="C359382" i="2"/>
  <c r="D359382" i="2" s="1"/>
  <c r="C359383" i="2"/>
  <c r="D359383" i="2" s="1"/>
  <c r="C359384" i="2"/>
  <c r="D359384" i="2" s="1"/>
  <c r="C359385" i="2"/>
  <c r="D359385" i="2" s="1"/>
  <c r="C359386" i="2"/>
  <c r="D359386" i="2" s="1"/>
  <c r="C359387" i="2"/>
  <c r="D359387" i="2" s="1"/>
  <c r="C359388" i="2"/>
  <c r="D359388" i="2" s="1"/>
  <c r="C359389" i="2"/>
  <c r="D359389" i="2" s="1"/>
  <c r="C359390" i="2"/>
  <c r="D359390" i="2" s="1"/>
  <c r="C359391" i="2"/>
  <c r="D359391" i="2" s="1"/>
  <c r="C359392" i="2"/>
  <c r="D359392" i="2" s="1"/>
  <c r="C359393" i="2"/>
  <c r="D359393" i="2" s="1"/>
  <c r="C359394" i="2"/>
  <c r="D359394" i="2" s="1"/>
  <c r="C359395" i="2"/>
  <c r="D359395" i="2" s="1"/>
  <c r="C359396" i="2"/>
  <c r="D359396" i="2" s="1"/>
  <c r="C359397" i="2"/>
  <c r="D359397" i="2" s="1"/>
  <c r="C359398" i="2"/>
  <c r="D359398" i="2" s="1"/>
  <c r="C359399" i="2"/>
  <c r="D359399" i="2" s="1"/>
  <c r="C359400" i="2"/>
  <c r="D359400" i="2" s="1"/>
  <c r="C359401" i="2"/>
  <c r="D359401" i="2" s="1"/>
  <c r="C359402" i="2"/>
  <c r="D359402" i="2" s="1"/>
  <c r="C359403" i="2"/>
  <c r="D359403" i="2" s="1"/>
  <c r="C359404" i="2"/>
  <c r="D359404" i="2" s="1"/>
  <c r="C359405" i="2"/>
  <c r="D359405" i="2" s="1"/>
  <c r="C359406" i="2"/>
  <c r="D359406" i="2" s="1"/>
  <c r="C359407" i="2"/>
  <c r="D359407" i="2" s="1"/>
  <c r="C359408" i="2"/>
  <c r="D359408" i="2" s="1"/>
  <c r="C359409" i="2"/>
  <c r="D359409" i="2" s="1"/>
  <c r="C359410" i="2"/>
  <c r="D359410" i="2" s="1"/>
  <c r="C359411" i="2"/>
  <c r="D359411" i="2" s="1"/>
  <c r="C359412" i="2"/>
  <c r="D359412" i="2" s="1"/>
  <c r="C359413" i="2"/>
  <c r="D359413" i="2" s="1"/>
  <c r="C359414" i="2"/>
  <c r="D359414" i="2" s="1"/>
  <c r="C359415" i="2"/>
  <c r="D359415" i="2" s="1"/>
  <c r="C359416" i="2"/>
  <c r="D359416" i="2" s="1"/>
  <c r="C359417" i="2"/>
  <c r="D359417" i="2" s="1"/>
  <c r="C359418" i="2"/>
  <c r="D359418" i="2" s="1"/>
  <c r="C359419" i="2"/>
  <c r="D359419" i="2" s="1"/>
  <c r="C359420" i="2"/>
  <c r="D359420" i="2" s="1"/>
  <c r="C359421" i="2"/>
  <c r="D359421" i="2" s="1"/>
  <c r="C359422" i="2"/>
  <c r="D359422" i="2" s="1"/>
  <c r="C359423" i="2"/>
  <c r="D359423" i="2" s="1"/>
  <c r="C359424" i="2"/>
  <c r="D359424" i="2" s="1"/>
  <c r="C359425" i="2"/>
  <c r="D359425" i="2" s="1"/>
  <c r="C359426" i="2"/>
  <c r="D359426" i="2" s="1"/>
  <c r="C359427" i="2"/>
  <c r="D359427" i="2" s="1"/>
  <c r="C359428" i="2"/>
  <c r="D359428" i="2" s="1"/>
  <c r="C359429" i="2"/>
  <c r="D359429" i="2" s="1"/>
  <c r="C359430" i="2"/>
  <c r="D359430" i="2" s="1"/>
  <c r="C359431" i="2"/>
  <c r="D359431" i="2" s="1"/>
  <c r="C359432" i="2"/>
  <c r="D359432" i="2" s="1"/>
  <c r="C359433" i="2"/>
  <c r="D359433" i="2" s="1"/>
  <c r="C359434" i="2"/>
  <c r="D359434" i="2" s="1"/>
  <c r="C359435" i="2"/>
  <c r="D359435" i="2" s="1"/>
  <c r="C359436" i="2"/>
  <c r="D359436" i="2" s="1"/>
  <c r="C359437" i="2"/>
  <c r="D359437" i="2" s="1"/>
  <c r="C359438" i="2"/>
  <c r="D359438" i="2" s="1"/>
  <c r="C359439" i="2"/>
  <c r="D359439" i="2" s="1"/>
  <c r="C359440" i="2"/>
  <c r="D359440" i="2" s="1"/>
  <c r="C359441" i="2"/>
  <c r="D359441" i="2" s="1"/>
  <c r="C359442" i="2"/>
  <c r="D359442" i="2" s="1"/>
  <c r="C359443" i="2"/>
  <c r="D359443" i="2" s="1"/>
  <c r="C359444" i="2"/>
  <c r="D359444" i="2" s="1"/>
  <c r="C359445" i="2"/>
  <c r="D359445" i="2" s="1"/>
  <c r="C359446" i="2"/>
  <c r="D359446" i="2" s="1"/>
  <c r="C359447" i="2"/>
  <c r="D359447" i="2" s="1"/>
  <c r="C359448" i="2"/>
  <c r="D359448" i="2" s="1"/>
  <c r="C359449" i="2"/>
  <c r="D359449" i="2" s="1"/>
  <c r="C359450" i="2"/>
  <c r="D359450" i="2" s="1"/>
  <c r="C359451" i="2"/>
  <c r="D359451" i="2" s="1"/>
  <c r="C359452" i="2"/>
  <c r="D359452" i="2" s="1"/>
  <c r="C359453" i="2"/>
  <c r="D359453" i="2" s="1"/>
  <c r="C359454" i="2"/>
  <c r="D359454" i="2" s="1"/>
  <c r="C359455" i="2"/>
  <c r="D359455" i="2" s="1"/>
  <c r="C359456" i="2"/>
  <c r="D359456" i="2" s="1"/>
  <c r="C359457" i="2"/>
  <c r="D359457" i="2" s="1"/>
  <c r="C359458" i="2"/>
  <c r="D359458" i="2" s="1"/>
  <c r="C359459" i="2"/>
  <c r="D359459" i="2" s="1"/>
  <c r="C359460" i="2"/>
  <c r="D359460" i="2" s="1"/>
  <c r="C359461" i="2"/>
  <c r="D359461" i="2" s="1"/>
  <c r="C359462" i="2"/>
  <c r="D359462" i="2" s="1"/>
  <c r="C359463" i="2"/>
  <c r="D359463" i="2" s="1"/>
  <c r="C359464" i="2"/>
  <c r="D359464" i="2" s="1"/>
  <c r="C359465" i="2"/>
  <c r="D359465" i="2" s="1"/>
  <c r="C359466" i="2"/>
  <c r="D359466" i="2" s="1"/>
  <c r="C359467" i="2"/>
  <c r="D359467" i="2" s="1"/>
  <c r="C359468" i="2"/>
  <c r="D359468" i="2" s="1"/>
  <c r="C359469" i="2"/>
  <c r="D359469" i="2" s="1"/>
  <c r="C359470" i="2"/>
  <c r="D359470" i="2" s="1"/>
  <c r="C359471" i="2"/>
  <c r="D359471" i="2" s="1"/>
  <c r="C359472" i="2"/>
  <c r="D359472" i="2" s="1"/>
  <c r="C359473" i="2"/>
  <c r="D359473" i="2" s="1"/>
  <c r="C359474" i="2"/>
  <c r="D359474" i="2" s="1"/>
  <c r="C359475" i="2"/>
  <c r="D359475" i="2" s="1"/>
  <c r="C359476" i="2"/>
  <c r="D359476" i="2" s="1"/>
  <c r="C359477" i="2"/>
  <c r="D359477" i="2" s="1"/>
  <c r="C359478" i="2"/>
  <c r="D359478" i="2" s="1"/>
  <c r="C359479" i="2"/>
  <c r="D359479" i="2" s="1"/>
  <c r="C359480" i="2"/>
  <c r="D359480" i="2" s="1"/>
  <c r="C359481" i="2"/>
  <c r="D359481" i="2" s="1"/>
  <c r="C359482" i="2"/>
  <c r="D359482" i="2" s="1"/>
  <c r="C359483" i="2"/>
  <c r="D359483" i="2" s="1"/>
  <c r="C359484" i="2"/>
  <c r="D359484" i="2" s="1"/>
  <c r="C359485" i="2"/>
  <c r="D359485" i="2" s="1"/>
  <c r="C359486" i="2"/>
  <c r="D359486" i="2" s="1"/>
  <c r="C359487" i="2"/>
  <c r="D359487" i="2" s="1"/>
  <c r="C359488" i="2"/>
  <c r="D359488" i="2" s="1"/>
  <c r="C359489" i="2"/>
  <c r="D359489" i="2" s="1"/>
  <c r="C359490" i="2"/>
  <c r="D359490" i="2" s="1"/>
  <c r="C359491" i="2"/>
  <c r="D359491" i="2" s="1"/>
  <c r="C359492" i="2"/>
  <c r="D359492" i="2" s="1"/>
  <c r="C359493" i="2"/>
  <c r="D359493" i="2" s="1"/>
  <c r="C359494" i="2"/>
  <c r="D359494" i="2" s="1"/>
  <c r="C359495" i="2"/>
  <c r="D359495" i="2" s="1"/>
  <c r="C359496" i="2"/>
  <c r="D359496" i="2" s="1"/>
  <c r="C359497" i="2"/>
  <c r="D359497" i="2" s="1"/>
  <c r="C359498" i="2"/>
  <c r="D359498" i="2" s="1"/>
  <c r="C359499" i="2"/>
  <c r="D359499" i="2" s="1"/>
  <c r="C359500" i="2"/>
  <c r="D359500" i="2" s="1"/>
  <c r="C359501" i="2"/>
  <c r="D359501" i="2" s="1"/>
  <c r="C359502" i="2"/>
  <c r="D359502" i="2" s="1"/>
  <c r="C359503" i="2"/>
  <c r="D359503" i="2" s="1"/>
  <c r="C359504" i="2"/>
  <c r="D359504" i="2" s="1"/>
  <c r="C359505" i="2"/>
  <c r="D359505" i="2" s="1"/>
  <c r="C359506" i="2"/>
  <c r="D359506" i="2" s="1"/>
  <c r="C359507" i="2"/>
  <c r="D359507" i="2" s="1"/>
  <c r="C359508" i="2"/>
  <c r="D359508" i="2" s="1"/>
  <c r="C359509" i="2"/>
  <c r="D359509" i="2" s="1"/>
  <c r="C359510" i="2"/>
  <c r="D359510" i="2" s="1"/>
  <c r="C359511" i="2"/>
  <c r="D359511" i="2" s="1"/>
  <c r="C359512" i="2"/>
  <c r="D359512" i="2" s="1"/>
  <c r="C359513" i="2"/>
  <c r="D359513" i="2" s="1"/>
  <c r="C359514" i="2"/>
  <c r="D359514" i="2" s="1"/>
  <c r="C359515" i="2"/>
  <c r="D359515" i="2" s="1"/>
  <c r="C359516" i="2"/>
  <c r="D359516" i="2" s="1"/>
  <c r="C359517" i="2"/>
  <c r="D359517" i="2" s="1"/>
  <c r="C359518" i="2"/>
  <c r="D359518" i="2" s="1"/>
  <c r="C359519" i="2"/>
  <c r="D359519" i="2" s="1"/>
  <c r="C359520" i="2"/>
  <c r="D359520" i="2" s="1"/>
  <c r="C359521" i="2"/>
  <c r="D359521" i="2" s="1"/>
  <c r="C359522" i="2"/>
  <c r="D359522" i="2" s="1"/>
  <c r="C359523" i="2"/>
  <c r="D359523" i="2" s="1"/>
  <c r="C359524" i="2"/>
  <c r="D359524" i="2" s="1"/>
  <c r="C359525" i="2"/>
  <c r="D359525" i="2" s="1"/>
  <c r="C359526" i="2"/>
  <c r="D359526" i="2" s="1"/>
  <c r="C359527" i="2"/>
  <c r="D359527" i="2" s="1"/>
  <c r="C359528" i="2"/>
  <c r="D359528" i="2" s="1"/>
  <c r="C359529" i="2"/>
  <c r="D359529" i="2" s="1"/>
  <c r="C359530" i="2"/>
  <c r="D359530" i="2" s="1"/>
  <c r="C359531" i="2"/>
  <c r="D359531" i="2" s="1"/>
  <c r="C359532" i="2"/>
  <c r="D359532" i="2" s="1"/>
  <c r="C359533" i="2"/>
  <c r="D359533" i="2" s="1"/>
  <c r="C359534" i="2"/>
  <c r="D359534" i="2" s="1"/>
  <c r="C359535" i="2"/>
  <c r="D359535" i="2" s="1"/>
  <c r="C359536" i="2"/>
  <c r="D359536" i="2" s="1"/>
  <c r="C359537" i="2"/>
  <c r="D359537" i="2" s="1"/>
  <c r="C359538" i="2"/>
  <c r="D359538" i="2" s="1"/>
  <c r="C359539" i="2"/>
  <c r="D359539" i="2" s="1"/>
  <c r="C359540" i="2"/>
  <c r="D359540" i="2" s="1"/>
  <c r="C359541" i="2"/>
  <c r="D359541" i="2" s="1"/>
  <c r="C359542" i="2"/>
  <c r="D359542" i="2" s="1"/>
  <c r="C359543" i="2"/>
  <c r="D359543" i="2" s="1"/>
  <c r="C359544" i="2"/>
  <c r="D359544" i="2" s="1"/>
  <c r="C359545" i="2"/>
  <c r="D359545" i="2" s="1"/>
  <c r="C359546" i="2"/>
  <c r="D359546" i="2" s="1"/>
  <c r="C359547" i="2"/>
  <c r="D359547" i="2" s="1"/>
  <c r="C359548" i="2"/>
  <c r="D359548" i="2" s="1"/>
  <c r="C359549" i="2"/>
  <c r="D359549" i="2" s="1"/>
  <c r="C359550" i="2"/>
  <c r="D359550" i="2" s="1"/>
  <c r="C359551" i="2"/>
  <c r="D359551" i="2" s="1"/>
  <c r="C359552" i="2"/>
  <c r="D359552" i="2" s="1"/>
  <c r="C359553" i="2"/>
  <c r="D359553" i="2" s="1"/>
  <c r="C359554" i="2"/>
  <c r="D359554" i="2" s="1"/>
  <c r="C359555" i="2"/>
  <c r="D359555" i="2" s="1"/>
  <c r="C359556" i="2"/>
  <c r="D359556" i="2" s="1"/>
  <c r="C359557" i="2"/>
  <c r="D359557" i="2" s="1"/>
  <c r="C359558" i="2"/>
  <c r="D359558" i="2" s="1"/>
  <c r="C359559" i="2"/>
  <c r="D359559" i="2" s="1"/>
  <c r="C359560" i="2"/>
  <c r="D359560" i="2" s="1"/>
  <c r="C359561" i="2"/>
  <c r="D359561" i="2" s="1"/>
  <c r="C359562" i="2"/>
  <c r="D359562" i="2" s="1"/>
  <c r="C359563" i="2"/>
  <c r="D359563" i="2" s="1"/>
  <c r="C359564" i="2"/>
  <c r="D359564" i="2" s="1"/>
  <c r="C359565" i="2"/>
  <c r="D359565" i="2" s="1"/>
  <c r="C359566" i="2"/>
  <c r="D359566" i="2" s="1"/>
  <c r="C359567" i="2"/>
  <c r="D359567" i="2" s="1"/>
  <c r="C359568" i="2"/>
  <c r="D359568" i="2" s="1"/>
  <c r="C359569" i="2"/>
  <c r="D359569" i="2" s="1"/>
  <c r="C359570" i="2"/>
  <c r="D359570" i="2" s="1"/>
  <c r="C359571" i="2"/>
  <c r="D359571" i="2" s="1"/>
  <c r="C359572" i="2"/>
  <c r="D359572" i="2" s="1"/>
  <c r="C359573" i="2"/>
  <c r="D359573" i="2" s="1"/>
  <c r="C359574" i="2"/>
  <c r="D359574" i="2" s="1"/>
  <c r="C359575" i="2"/>
  <c r="D359575" i="2" s="1"/>
  <c r="C359576" i="2"/>
  <c r="D359576" i="2" s="1"/>
  <c r="C359577" i="2"/>
  <c r="D359577" i="2" s="1"/>
  <c r="C359578" i="2"/>
  <c r="D359578" i="2" s="1"/>
  <c r="C359579" i="2"/>
  <c r="D359579" i="2" s="1"/>
  <c r="C359580" i="2"/>
  <c r="D359580" i="2" s="1"/>
  <c r="C359581" i="2"/>
  <c r="D359581" i="2" s="1"/>
  <c r="C359582" i="2"/>
  <c r="D359582" i="2" s="1"/>
  <c r="C359583" i="2"/>
  <c r="D359583" i="2" s="1"/>
  <c r="C359584" i="2"/>
  <c r="D359584" i="2" s="1"/>
  <c r="C359585" i="2"/>
  <c r="D359585" i="2" s="1"/>
  <c r="C359586" i="2"/>
  <c r="D359586" i="2" s="1"/>
  <c r="C359587" i="2"/>
  <c r="D359587" i="2" s="1"/>
  <c r="C359588" i="2"/>
  <c r="D359588" i="2" s="1"/>
  <c r="C359589" i="2"/>
  <c r="D359589" i="2" s="1"/>
  <c r="C359590" i="2"/>
  <c r="D359590" i="2" s="1"/>
  <c r="C359591" i="2"/>
  <c r="D359591" i="2" s="1"/>
  <c r="C359592" i="2"/>
  <c r="D359592" i="2" s="1"/>
  <c r="C359593" i="2"/>
  <c r="D359593" i="2" s="1"/>
  <c r="C359594" i="2"/>
  <c r="D359594" i="2" s="1"/>
  <c r="C359595" i="2"/>
  <c r="D359595" i="2" s="1"/>
  <c r="C359596" i="2"/>
  <c r="D359596" i="2" s="1"/>
  <c r="C359597" i="2"/>
  <c r="D359597" i="2" s="1"/>
  <c r="C359598" i="2"/>
  <c r="D359598" i="2" s="1"/>
  <c r="C359599" i="2"/>
  <c r="D359599" i="2" s="1"/>
  <c r="C359600" i="2"/>
  <c r="D359600" i="2" s="1"/>
  <c r="C359601" i="2"/>
  <c r="D359601" i="2" s="1"/>
  <c r="C359602" i="2"/>
  <c r="D359602" i="2" s="1"/>
  <c r="C359603" i="2"/>
  <c r="D359603" i="2" s="1"/>
  <c r="C359604" i="2"/>
  <c r="D359604" i="2" s="1"/>
  <c r="C359605" i="2"/>
  <c r="D359605" i="2" s="1"/>
  <c r="C359606" i="2"/>
  <c r="D359606" i="2" s="1"/>
  <c r="C359607" i="2"/>
  <c r="D359607" i="2" s="1"/>
  <c r="C359608" i="2"/>
  <c r="D359608" i="2" s="1"/>
  <c r="C359609" i="2"/>
  <c r="D359609" i="2" s="1"/>
  <c r="C359610" i="2"/>
  <c r="D359610" i="2" s="1"/>
  <c r="C359611" i="2"/>
  <c r="D359611" i="2" s="1"/>
  <c r="C359612" i="2"/>
  <c r="D359612" i="2" s="1"/>
  <c r="C359613" i="2"/>
  <c r="D359613" i="2" s="1"/>
  <c r="C359614" i="2"/>
  <c r="D359614" i="2" s="1"/>
  <c r="C359615" i="2"/>
  <c r="D359615" i="2" s="1"/>
  <c r="C359616" i="2"/>
  <c r="D359616" i="2" s="1"/>
  <c r="C359617" i="2"/>
  <c r="D359617" i="2" s="1"/>
  <c r="C359618" i="2"/>
  <c r="D359618" i="2" s="1"/>
  <c r="C359619" i="2"/>
  <c r="D359619" i="2" s="1"/>
  <c r="C359620" i="2"/>
  <c r="D359620" i="2" s="1"/>
  <c r="C359621" i="2"/>
  <c r="D359621" i="2" s="1"/>
  <c r="C359622" i="2"/>
  <c r="D359622" i="2" s="1"/>
  <c r="C359623" i="2"/>
  <c r="D359623" i="2" s="1"/>
  <c r="C359624" i="2"/>
  <c r="D359624" i="2" s="1"/>
  <c r="C359625" i="2"/>
  <c r="D359625" i="2" s="1"/>
  <c r="C359626" i="2"/>
  <c r="D359626" i="2" s="1"/>
  <c r="C359627" i="2"/>
  <c r="D359627" i="2" s="1"/>
  <c r="C359628" i="2"/>
  <c r="D359628" i="2" s="1"/>
  <c r="C359629" i="2"/>
  <c r="D359629" i="2" s="1"/>
  <c r="C359630" i="2"/>
  <c r="D359630" i="2" s="1"/>
  <c r="C359631" i="2"/>
  <c r="D359631" i="2" s="1"/>
  <c r="C359632" i="2"/>
  <c r="D359632" i="2" s="1"/>
  <c r="C359633" i="2"/>
  <c r="D359633" i="2" s="1"/>
  <c r="C359634" i="2"/>
  <c r="D359634" i="2" s="1"/>
  <c r="C359635" i="2"/>
  <c r="D359635" i="2" s="1"/>
  <c r="C359636" i="2"/>
  <c r="D359636" i="2" s="1"/>
  <c r="C359637" i="2"/>
  <c r="D359637" i="2" s="1"/>
  <c r="C359638" i="2"/>
  <c r="D359638" i="2" s="1"/>
  <c r="C359639" i="2"/>
  <c r="D359639" i="2" s="1"/>
  <c r="C359640" i="2"/>
  <c r="D359640" i="2" s="1"/>
  <c r="C359641" i="2"/>
  <c r="D359641" i="2" s="1"/>
  <c r="C359642" i="2"/>
  <c r="D359642" i="2" s="1"/>
  <c r="C359643" i="2"/>
  <c r="D359643" i="2" s="1"/>
  <c r="C359644" i="2"/>
  <c r="D359644" i="2" s="1"/>
  <c r="C359645" i="2"/>
  <c r="D359645" i="2" s="1"/>
  <c r="C359646" i="2"/>
  <c r="D359646" i="2" s="1"/>
  <c r="C359647" i="2"/>
  <c r="D359647" i="2" s="1"/>
  <c r="C359648" i="2"/>
  <c r="D359648" i="2" s="1"/>
  <c r="C359649" i="2"/>
  <c r="D359649" i="2" s="1"/>
  <c r="C359650" i="2"/>
  <c r="D359650" i="2" s="1"/>
  <c r="C359651" i="2"/>
  <c r="D359651" i="2" s="1"/>
  <c r="C359652" i="2"/>
  <c r="D359652" i="2" s="1"/>
  <c r="C359653" i="2"/>
  <c r="D359653" i="2" s="1"/>
  <c r="C359654" i="2"/>
  <c r="D359654" i="2" s="1"/>
  <c r="C359655" i="2"/>
  <c r="D359655" i="2" s="1"/>
  <c r="C359656" i="2"/>
  <c r="D359656" i="2" s="1"/>
  <c r="C359657" i="2"/>
  <c r="D359657" i="2" s="1"/>
  <c r="C359658" i="2"/>
  <c r="D359658" i="2" s="1"/>
  <c r="C359659" i="2"/>
  <c r="D359659" i="2" s="1"/>
  <c r="C359660" i="2"/>
  <c r="D359660" i="2" s="1"/>
  <c r="C359661" i="2"/>
  <c r="D359661" i="2" s="1"/>
  <c r="C359662" i="2"/>
  <c r="D359662" i="2" s="1"/>
  <c r="C359663" i="2"/>
  <c r="D359663" i="2" s="1"/>
  <c r="C359664" i="2"/>
  <c r="D359664" i="2" s="1"/>
  <c r="C359665" i="2"/>
  <c r="D359665" i="2" s="1"/>
  <c r="C359666" i="2"/>
  <c r="D359666" i="2" s="1"/>
  <c r="C359667" i="2"/>
  <c r="D359667" i="2" s="1"/>
  <c r="C359668" i="2"/>
  <c r="D359668" i="2" s="1"/>
  <c r="C359669" i="2"/>
  <c r="D359669" i="2" s="1"/>
  <c r="C359670" i="2"/>
  <c r="D359670" i="2" s="1"/>
  <c r="C359671" i="2"/>
  <c r="D359671" i="2" s="1"/>
  <c r="C359672" i="2"/>
  <c r="D359672" i="2" s="1"/>
  <c r="C359673" i="2"/>
  <c r="D359673" i="2" s="1"/>
  <c r="C359674" i="2"/>
  <c r="D359674" i="2" s="1"/>
  <c r="C359675" i="2"/>
  <c r="D359675" i="2" s="1"/>
  <c r="C359676" i="2"/>
  <c r="D359676" i="2" s="1"/>
  <c r="C359677" i="2"/>
  <c r="D359677" i="2" s="1"/>
  <c r="C359678" i="2"/>
  <c r="D359678" i="2" s="1"/>
  <c r="C359679" i="2"/>
  <c r="D359679" i="2" s="1"/>
  <c r="C359680" i="2"/>
  <c r="D359680" i="2" s="1"/>
  <c r="C359681" i="2"/>
  <c r="D359681" i="2" s="1"/>
  <c r="C359682" i="2"/>
  <c r="D359682" i="2" s="1"/>
  <c r="C359683" i="2"/>
  <c r="D359683" i="2" s="1"/>
  <c r="C359684" i="2"/>
  <c r="D359684" i="2" s="1"/>
  <c r="C359685" i="2"/>
  <c r="D359685" i="2" s="1"/>
  <c r="C359686" i="2"/>
  <c r="D359686" i="2" s="1"/>
  <c r="C359687" i="2"/>
  <c r="D359687" i="2" s="1"/>
  <c r="C359688" i="2"/>
  <c r="D359688" i="2" s="1"/>
  <c r="C359689" i="2"/>
  <c r="D359689" i="2" s="1"/>
  <c r="C359690" i="2"/>
  <c r="D359690" i="2" s="1"/>
  <c r="C359691" i="2"/>
  <c r="D359691" i="2" s="1"/>
  <c r="C359692" i="2"/>
  <c r="D359692" i="2" s="1"/>
  <c r="C359693" i="2"/>
  <c r="D359693" i="2" s="1"/>
  <c r="C359694" i="2"/>
  <c r="D359694" i="2" s="1"/>
  <c r="C359695" i="2"/>
  <c r="D359695" i="2" s="1"/>
  <c r="C359696" i="2"/>
  <c r="D359696" i="2" s="1"/>
  <c r="C359697" i="2"/>
  <c r="D359697" i="2" s="1"/>
  <c r="C359698" i="2"/>
  <c r="D359698" i="2" s="1"/>
  <c r="C359699" i="2"/>
  <c r="D359699" i="2" s="1"/>
  <c r="C359700" i="2"/>
  <c r="D359700" i="2" s="1"/>
  <c r="C359701" i="2"/>
  <c r="D359701" i="2" s="1"/>
  <c r="C359702" i="2"/>
  <c r="D359702" i="2" s="1"/>
  <c r="C359703" i="2"/>
  <c r="D359703" i="2" s="1"/>
  <c r="C359704" i="2"/>
  <c r="D359704" i="2" s="1"/>
  <c r="C359705" i="2"/>
  <c r="D359705" i="2" s="1"/>
  <c r="C359706" i="2"/>
  <c r="D359706" i="2" s="1"/>
  <c r="C359707" i="2"/>
  <c r="D359707" i="2" s="1"/>
  <c r="C359708" i="2"/>
  <c r="D359708" i="2" s="1"/>
  <c r="C359709" i="2"/>
  <c r="D359709" i="2" s="1"/>
  <c r="C359710" i="2"/>
  <c r="D359710" i="2" s="1"/>
  <c r="C359711" i="2"/>
  <c r="D359711" i="2" s="1"/>
  <c r="C359712" i="2"/>
  <c r="D359712" i="2" s="1"/>
  <c r="C359713" i="2"/>
  <c r="D359713" i="2" s="1"/>
  <c r="C359714" i="2"/>
  <c r="D359714" i="2" s="1"/>
  <c r="C359715" i="2"/>
  <c r="D359715" i="2" s="1"/>
  <c r="C359716" i="2"/>
  <c r="D359716" i="2" s="1"/>
  <c r="C359717" i="2"/>
  <c r="D359717" i="2" s="1"/>
  <c r="C359718" i="2"/>
  <c r="D359718" i="2" s="1"/>
  <c r="C359719" i="2"/>
  <c r="D359719" i="2" s="1"/>
  <c r="C359720" i="2"/>
  <c r="D359720" i="2" s="1"/>
  <c r="C359721" i="2"/>
  <c r="D359721" i="2" s="1"/>
  <c r="C359722" i="2"/>
  <c r="D359722" i="2" s="1"/>
  <c r="C359723" i="2"/>
  <c r="D359723" i="2" s="1"/>
  <c r="C359724" i="2"/>
  <c r="D359724" i="2" s="1"/>
  <c r="C359725" i="2"/>
  <c r="D359725" i="2" s="1"/>
  <c r="C359726" i="2"/>
  <c r="D359726" i="2" s="1"/>
  <c r="C359727" i="2"/>
  <c r="D359727" i="2" s="1"/>
  <c r="C359728" i="2"/>
  <c r="D359728" i="2" s="1"/>
  <c r="C359729" i="2"/>
  <c r="D359729" i="2" s="1"/>
  <c r="C359730" i="2"/>
  <c r="D359730" i="2" s="1"/>
  <c r="C359731" i="2"/>
  <c r="D359731" i="2" s="1"/>
  <c r="C359732" i="2"/>
  <c r="D359732" i="2" s="1"/>
  <c r="C359733" i="2"/>
  <c r="D359733" i="2" s="1"/>
  <c r="C359734" i="2"/>
  <c r="D359734" i="2" s="1"/>
  <c r="C359735" i="2"/>
  <c r="D359735" i="2" s="1"/>
  <c r="C359736" i="2"/>
  <c r="D359736" i="2" s="1"/>
  <c r="C359737" i="2"/>
  <c r="D359737" i="2" s="1"/>
  <c r="C359738" i="2"/>
  <c r="D359738" i="2" s="1"/>
  <c r="C359739" i="2"/>
  <c r="D359739" i="2" s="1"/>
  <c r="C359740" i="2"/>
  <c r="D359740" i="2" s="1"/>
  <c r="C359741" i="2"/>
  <c r="D359741" i="2" s="1"/>
  <c r="C359742" i="2"/>
  <c r="D359742" i="2" s="1"/>
  <c r="C359743" i="2"/>
  <c r="D359743" i="2" s="1"/>
  <c r="C359744" i="2"/>
  <c r="D359744" i="2" s="1"/>
  <c r="C359745" i="2"/>
  <c r="D359745" i="2" s="1"/>
  <c r="C359746" i="2"/>
  <c r="D359746" i="2" s="1"/>
  <c r="C359747" i="2"/>
  <c r="D359747" i="2" s="1"/>
  <c r="C359748" i="2"/>
  <c r="D359748" i="2" s="1"/>
  <c r="C359749" i="2"/>
  <c r="D359749" i="2" s="1"/>
  <c r="C359750" i="2"/>
  <c r="D359750" i="2" s="1"/>
  <c r="C359751" i="2"/>
  <c r="D359751" i="2" s="1"/>
  <c r="C359752" i="2"/>
  <c r="D359752" i="2" s="1"/>
  <c r="C359753" i="2"/>
  <c r="D359753" i="2" s="1"/>
  <c r="C359754" i="2"/>
  <c r="D359754" i="2" s="1"/>
  <c r="C359755" i="2"/>
  <c r="D359755" i="2" s="1"/>
  <c r="C359756" i="2"/>
  <c r="D359756" i="2" s="1"/>
  <c r="C359757" i="2"/>
  <c r="D359757" i="2" s="1"/>
  <c r="C359758" i="2"/>
  <c r="D359758" i="2" s="1"/>
  <c r="C359759" i="2"/>
  <c r="D359759" i="2" s="1"/>
  <c r="C359760" i="2"/>
  <c r="D359760" i="2" s="1"/>
  <c r="C359761" i="2"/>
  <c r="D359761" i="2" s="1"/>
  <c r="C359762" i="2"/>
  <c r="D359762" i="2" s="1"/>
  <c r="C359763" i="2"/>
  <c r="D359763" i="2" s="1"/>
  <c r="C359764" i="2"/>
  <c r="D359764" i="2" s="1"/>
  <c r="C359765" i="2"/>
  <c r="D359765" i="2" s="1"/>
  <c r="C359766" i="2"/>
  <c r="D359766" i="2" s="1"/>
  <c r="C359767" i="2"/>
  <c r="D359767" i="2" s="1"/>
  <c r="C359768" i="2"/>
  <c r="D359768" i="2" s="1"/>
  <c r="C359769" i="2"/>
  <c r="D359769" i="2" s="1"/>
  <c r="C359770" i="2"/>
  <c r="D359770" i="2" s="1"/>
  <c r="C359771" i="2"/>
  <c r="D359771" i="2" s="1"/>
  <c r="C359772" i="2"/>
  <c r="D359772" i="2" s="1"/>
  <c r="C359773" i="2"/>
  <c r="D359773" i="2" s="1"/>
  <c r="C359774" i="2"/>
  <c r="D359774" i="2" s="1"/>
  <c r="C359775" i="2"/>
  <c r="D359775" i="2" s="1"/>
  <c r="C359776" i="2"/>
  <c r="D359776" i="2" s="1"/>
  <c r="C359777" i="2"/>
  <c r="D359777" i="2" s="1"/>
  <c r="C359778" i="2"/>
  <c r="D359778" i="2" s="1"/>
  <c r="C359779" i="2"/>
  <c r="D359779" i="2" s="1"/>
  <c r="C359780" i="2"/>
  <c r="D359780" i="2" s="1"/>
  <c r="C359781" i="2"/>
  <c r="D359781" i="2" s="1"/>
  <c r="C359782" i="2"/>
  <c r="D359782" i="2" s="1"/>
  <c r="C359783" i="2"/>
  <c r="D359783" i="2" s="1"/>
  <c r="C359784" i="2"/>
  <c r="D359784" i="2" s="1"/>
  <c r="C359785" i="2"/>
  <c r="D359785" i="2" s="1"/>
  <c r="C359786" i="2"/>
  <c r="D359786" i="2" s="1"/>
  <c r="C359787" i="2"/>
  <c r="D359787" i="2" s="1"/>
  <c r="C359788" i="2"/>
  <c r="D359788" i="2" s="1"/>
  <c r="C359789" i="2"/>
  <c r="D359789" i="2" s="1"/>
  <c r="C359790" i="2"/>
  <c r="D359790" i="2" s="1"/>
  <c r="C359791" i="2"/>
  <c r="D359791" i="2" s="1"/>
  <c r="C359792" i="2"/>
  <c r="D359792" i="2" s="1"/>
  <c r="C359793" i="2"/>
  <c r="D359793" i="2" s="1"/>
  <c r="C359794" i="2"/>
  <c r="D359794" i="2" s="1"/>
  <c r="C359795" i="2"/>
  <c r="D359795" i="2" s="1"/>
  <c r="C359796" i="2"/>
  <c r="D359796" i="2" s="1"/>
  <c r="C359797" i="2"/>
  <c r="D359797" i="2" s="1"/>
  <c r="C359798" i="2"/>
  <c r="D359798" i="2" s="1"/>
  <c r="C359799" i="2"/>
  <c r="D359799" i="2" s="1"/>
  <c r="C359800" i="2"/>
  <c r="D359800" i="2" s="1"/>
  <c r="C359801" i="2"/>
  <c r="D359801" i="2" s="1"/>
  <c r="C359802" i="2"/>
  <c r="D359802" i="2" s="1"/>
  <c r="C359803" i="2"/>
  <c r="D359803" i="2" s="1"/>
  <c r="C359804" i="2"/>
  <c r="D359804" i="2" s="1"/>
  <c r="C359805" i="2"/>
  <c r="D359805" i="2" s="1"/>
  <c r="C359806" i="2"/>
  <c r="D359806" i="2" s="1"/>
  <c r="C359807" i="2"/>
  <c r="D359807" i="2" s="1"/>
  <c r="C359808" i="2"/>
  <c r="D359808" i="2" s="1"/>
  <c r="C359809" i="2"/>
  <c r="D359809" i="2" s="1"/>
  <c r="C359810" i="2"/>
  <c r="D359810" i="2" s="1"/>
  <c r="C359811" i="2"/>
  <c r="D359811" i="2" s="1"/>
  <c r="C359812" i="2"/>
  <c r="D359812" i="2" s="1"/>
  <c r="C359813" i="2"/>
  <c r="D359813" i="2" s="1"/>
  <c r="C359814" i="2"/>
  <c r="D359814" i="2" s="1"/>
  <c r="C359815" i="2"/>
  <c r="D359815" i="2" s="1"/>
  <c r="C359816" i="2"/>
  <c r="D359816" i="2" s="1"/>
  <c r="C359817" i="2"/>
  <c r="D359817" i="2" s="1"/>
  <c r="C359818" i="2"/>
  <c r="D359818" i="2" s="1"/>
  <c r="C359819" i="2"/>
  <c r="D359819" i="2" s="1"/>
  <c r="C359820" i="2"/>
  <c r="D359820" i="2" s="1"/>
  <c r="C359821" i="2"/>
  <c r="D359821" i="2" s="1"/>
  <c r="C359822" i="2"/>
  <c r="D359822" i="2" s="1"/>
  <c r="C359823" i="2"/>
  <c r="D359823" i="2" s="1"/>
  <c r="C359824" i="2"/>
  <c r="D359824" i="2" s="1"/>
  <c r="C359825" i="2"/>
  <c r="D359825" i="2" s="1"/>
  <c r="C359826" i="2"/>
  <c r="D359826" i="2" s="1"/>
  <c r="C359827" i="2"/>
  <c r="D359827" i="2" s="1"/>
  <c r="C359828" i="2"/>
  <c r="D359828" i="2" s="1"/>
  <c r="C359829" i="2"/>
  <c r="D359829" i="2" s="1"/>
  <c r="C359830" i="2"/>
  <c r="D359830" i="2" s="1"/>
  <c r="C359831" i="2"/>
  <c r="D359831" i="2" s="1"/>
  <c r="C359832" i="2"/>
  <c r="D359832" i="2" s="1"/>
  <c r="C359833" i="2"/>
  <c r="D359833" i="2" s="1"/>
  <c r="C359834" i="2"/>
  <c r="D359834" i="2" s="1"/>
  <c r="C359835" i="2"/>
  <c r="D359835" i="2" s="1"/>
  <c r="C359836" i="2"/>
  <c r="D359836" i="2" s="1"/>
  <c r="C359837" i="2"/>
  <c r="D359837" i="2" s="1"/>
  <c r="C359838" i="2"/>
  <c r="D359838" i="2" s="1"/>
  <c r="C359839" i="2"/>
  <c r="D359839" i="2" s="1"/>
  <c r="C359840" i="2"/>
  <c r="D359840" i="2" s="1"/>
  <c r="C359841" i="2"/>
  <c r="D359841" i="2" s="1"/>
  <c r="C359842" i="2"/>
  <c r="D359842" i="2" s="1"/>
  <c r="C359843" i="2"/>
  <c r="D359843" i="2" s="1"/>
  <c r="C359844" i="2"/>
  <c r="D359844" i="2" s="1"/>
  <c r="C359845" i="2"/>
  <c r="D359845" i="2" s="1"/>
  <c r="C359846" i="2"/>
  <c r="D359846" i="2" s="1"/>
  <c r="C359847" i="2"/>
  <c r="D359847" i="2" s="1"/>
  <c r="C359848" i="2"/>
  <c r="D359848" i="2" s="1"/>
  <c r="C359849" i="2"/>
  <c r="D359849" i="2" s="1"/>
  <c r="C359850" i="2"/>
  <c r="D359850" i="2" s="1"/>
  <c r="C359851" i="2"/>
  <c r="D359851" i="2" s="1"/>
  <c r="C359852" i="2"/>
  <c r="D359852" i="2" s="1"/>
  <c r="C359853" i="2"/>
  <c r="D359853" i="2" s="1"/>
  <c r="C359854" i="2"/>
  <c r="D359854" i="2" s="1"/>
  <c r="C359855" i="2"/>
  <c r="D359855" i="2" s="1"/>
  <c r="C359856" i="2"/>
  <c r="D359856" i="2" s="1"/>
  <c r="C359857" i="2"/>
  <c r="D359857" i="2" s="1"/>
  <c r="C359858" i="2"/>
  <c r="D359858" i="2" s="1"/>
  <c r="C359859" i="2"/>
  <c r="D359859" i="2" s="1"/>
  <c r="C359860" i="2"/>
  <c r="D359860" i="2" s="1"/>
  <c r="C359861" i="2"/>
  <c r="D359861" i="2" s="1"/>
  <c r="C359862" i="2"/>
  <c r="D359862" i="2" s="1"/>
  <c r="C359863" i="2"/>
  <c r="D359863" i="2" s="1"/>
  <c r="C359864" i="2"/>
  <c r="D359864" i="2" s="1"/>
  <c r="C359865" i="2"/>
  <c r="D359865" i="2" s="1"/>
  <c r="C359866" i="2"/>
  <c r="D359866" i="2" s="1"/>
  <c r="C359867" i="2"/>
  <c r="D359867" i="2" s="1"/>
  <c r="C359868" i="2"/>
  <c r="D359868" i="2" s="1"/>
  <c r="C359869" i="2"/>
  <c r="D359869" i="2" s="1"/>
  <c r="C359870" i="2"/>
  <c r="D359870" i="2" s="1"/>
  <c r="C359871" i="2"/>
  <c r="D359871" i="2" s="1"/>
  <c r="C359872" i="2"/>
  <c r="D359872" i="2" s="1"/>
  <c r="C359873" i="2"/>
  <c r="D359873" i="2" s="1"/>
  <c r="C359874" i="2"/>
  <c r="D359874" i="2" s="1"/>
  <c r="C359875" i="2"/>
  <c r="D359875" i="2" s="1"/>
  <c r="C359876" i="2"/>
  <c r="D359876" i="2" s="1"/>
  <c r="C359877" i="2"/>
  <c r="D359877" i="2" s="1"/>
  <c r="C359878" i="2"/>
  <c r="D359878" i="2" s="1"/>
  <c r="C359879" i="2"/>
  <c r="D359879" i="2" s="1"/>
  <c r="C359880" i="2"/>
  <c r="D359880" i="2" s="1"/>
  <c r="C359881" i="2"/>
  <c r="D359881" i="2" s="1"/>
  <c r="C359882" i="2"/>
  <c r="D359882" i="2" s="1"/>
  <c r="C359883" i="2"/>
  <c r="D359883" i="2" s="1"/>
  <c r="C359884" i="2"/>
  <c r="D359884" i="2" s="1"/>
  <c r="C359885" i="2"/>
  <c r="D359885" i="2" s="1"/>
  <c r="C359886" i="2"/>
  <c r="D359886" i="2" s="1"/>
  <c r="C359887" i="2"/>
  <c r="D359887" i="2" s="1"/>
  <c r="C359888" i="2"/>
  <c r="D359888" i="2" s="1"/>
  <c r="C359889" i="2"/>
  <c r="D359889" i="2" s="1"/>
  <c r="C359890" i="2"/>
  <c r="D359890" i="2" s="1"/>
  <c r="C359891" i="2"/>
  <c r="D359891" i="2" s="1"/>
  <c r="C359892" i="2"/>
  <c r="D359892" i="2" s="1"/>
  <c r="C359893" i="2"/>
  <c r="D359893" i="2" s="1"/>
  <c r="C359894" i="2"/>
  <c r="D359894" i="2" s="1"/>
  <c r="C359895" i="2"/>
  <c r="D359895" i="2" s="1"/>
  <c r="C359896" i="2"/>
  <c r="D359896" i="2" s="1"/>
  <c r="C359897" i="2"/>
  <c r="D359897" i="2" s="1"/>
  <c r="C359898" i="2"/>
  <c r="D359898" i="2" s="1"/>
  <c r="C359899" i="2"/>
  <c r="D359899" i="2" s="1"/>
  <c r="C359900" i="2"/>
  <c r="D359900" i="2" s="1"/>
  <c r="C359901" i="2"/>
  <c r="D359901" i="2" s="1"/>
  <c r="C359902" i="2"/>
  <c r="D359902" i="2" s="1"/>
  <c r="C359903" i="2"/>
  <c r="D359903" i="2" s="1"/>
  <c r="C359904" i="2"/>
  <c r="D359904" i="2" s="1"/>
  <c r="C359905" i="2"/>
  <c r="D359905" i="2" s="1"/>
  <c r="C359906" i="2"/>
  <c r="D359906" i="2" s="1"/>
  <c r="C359907" i="2"/>
  <c r="D359907" i="2" s="1"/>
  <c r="C359908" i="2"/>
  <c r="D359908" i="2" s="1"/>
  <c r="C359909" i="2"/>
  <c r="D359909" i="2" s="1"/>
  <c r="C359910" i="2"/>
  <c r="D359910" i="2" s="1"/>
  <c r="C359911" i="2"/>
  <c r="D359911" i="2" s="1"/>
  <c r="C359912" i="2"/>
  <c r="D359912" i="2" s="1"/>
  <c r="C359913" i="2"/>
  <c r="D359913" i="2" s="1"/>
  <c r="C359914" i="2"/>
  <c r="D359914" i="2" s="1"/>
  <c r="C359915" i="2"/>
  <c r="D359915" i="2" s="1"/>
  <c r="C359916" i="2"/>
  <c r="D359916" i="2" s="1"/>
  <c r="C359917" i="2"/>
  <c r="D359917" i="2" s="1"/>
  <c r="C359918" i="2"/>
  <c r="D359918" i="2" s="1"/>
  <c r="C359919" i="2"/>
  <c r="D359919" i="2" s="1"/>
  <c r="C359920" i="2"/>
  <c r="D359920" i="2" s="1"/>
  <c r="C359921" i="2"/>
  <c r="D359921" i="2" s="1"/>
  <c r="C359922" i="2"/>
  <c r="D359922" i="2" s="1"/>
  <c r="C359923" i="2"/>
  <c r="D359923" i="2" s="1"/>
  <c r="C359924" i="2"/>
  <c r="D359924" i="2" s="1"/>
  <c r="C359925" i="2"/>
  <c r="D359925" i="2" s="1"/>
  <c r="C359926" i="2"/>
  <c r="D359926" i="2" s="1"/>
  <c r="C359927" i="2"/>
  <c r="D359927" i="2" s="1"/>
  <c r="C359928" i="2"/>
  <c r="D359928" i="2" s="1"/>
  <c r="C359929" i="2"/>
  <c r="D359929" i="2" s="1"/>
  <c r="C359930" i="2"/>
  <c r="D359930" i="2" s="1"/>
  <c r="C359931" i="2"/>
  <c r="D359931" i="2" s="1"/>
  <c r="C359932" i="2"/>
  <c r="D359932" i="2" s="1"/>
  <c r="C359933" i="2"/>
  <c r="D359933" i="2" s="1"/>
  <c r="C359934" i="2"/>
  <c r="D359934" i="2" s="1"/>
  <c r="C359935" i="2"/>
  <c r="D359935" i="2" s="1"/>
  <c r="C359936" i="2"/>
  <c r="D359936" i="2" s="1"/>
  <c r="C359937" i="2"/>
  <c r="D359937" i="2" s="1"/>
  <c r="C359938" i="2"/>
  <c r="D359938" i="2" s="1"/>
  <c r="C359939" i="2"/>
  <c r="D359939" i="2" s="1"/>
  <c r="C359940" i="2"/>
  <c r="D359940" i="2" s="1"/>
  <c r="C359941" i="2"/>
  <c r="D359941" i="2" s="1"/>
  <c r="C359942" i="2"/>
  <c r="D359942" i="2" s="1"/>
  <c r="C359943" i="2"/>
  <c r="D359943" i="2" s="1"/>
  <c r="C359944" i="2"/>
  <c r="D359944" i="2" s="1"/>
  <c r="C359945" i="2"/>
  <c r="D359945" i="2" s="1"/>
  <c r="C359946" i="2"/>
  <c r="D359946" i="2" s="1"/>
  <c r="C359947" i="2"/>
  <c r="D359947" i="2" s="1"/>
  <c r="C359948" i="2"/>
  <c r="D359948" i="2" s="1"/>
  <c r="C359949" i="2"/>
  <c r="D359949" i="2" s="1"/>
  <c r="C359950" i="2"/>
  <c r="D359950" i="2" s="1"/>
  <c r="C359951" i="2"/>
  <c r="D359951" i="2" s="1"/>
  <c r="C359952" i="2"/>
  <c r="D359952" i="2" s="1"/>
  <c r="C359953" i="2"/>
  <c r="D359953" i="2" s="1"/>
  <c r="C359954" i="2"/>
  <c r="D359954" i="2" s="1"/>
  <c r="C359955" i="2"/>
  <c r="D359955" i="2" s="1"/>
  <c r="C359956" i="2"/>
  <c r="D359956" i="2" s="1"/>
  <c r="C359957" i="2"/>
  <c r="D359957" i="2" s="1"/>
  <c r="C359958" i="2"/>
  <c r="D359958" i="2" s="1"/>
  <c r="C359959" i="2"/>
  <c r="D359959" i="2" s="1"/>
  <c r="C359960" i="2"/>
  <c r="D359960" i="2" s="1"/>
  <c r="C359961" i="2"/>
  <c r="D359961" i="2" s="1"/>
  <c r="C359962" i="2"/>
  <c r="D359962" i="2" s="1"/>
  <c r="C359963" i="2"/>
  <c r="D359963" i="2" s="1"/>
  <c r="C359964" i="2"/>
  <c r="D359964" i="2" s="1"/>
  <c r="C359965" i="2"/>
  <c r="D359965" i="2" s="1"/>
  <c r="C359966" i="2"/>
  <c r="D359966" i="2" s="1"/>
  <c r="C359967" i="2"/>
  <c r="D359967" i="2" s="1"/>
  <c r="C359968" i="2"/>
  <c r="D359968" i="2" s="1"/>
  <c r="C359969" i="2"/>
  <c r="D359969" i="2" s="1"/>
  <c r="C359970" i="2"/>
  <c r="D359970" i="2" s="1"/>
  <c r="C359971" i="2"/>
  <c r="D359971" i="2" s="1"/>
  <c r="C359972" i="2"/>
  <c r="D359972" i="2" s="1"/>
  <c r="C359973" i="2"/>
  <c r="D359973" i="2" s="1"/>
  <c r="C359974" i="2"/>
  <c r="D359974" i="2" s="1"/>
  <c r="C359975" i="2"/>
  <c r="D359975" i="2" s="1"/>
  <c r="C359976" i="2"/>
  <c r="D359976" i="2" s="1"/>
  <c r="C359977" i="2"/>
  <c r="D359977" i="2" s="1"/>
  <c r="C359978" i="2"/>
  <c r="D359978" i="2" s="1"/>
  <c r="C359979" i="2"/>
  <c r="D359979" i="2" s="1"/>
  <c r="C359980" i="2"/>
  <c r="D359980" i="2" s="1"/>
  <c r="C359981" i="2"/>
  <c r="D359981" i="2" s="1"/>
  <c r="C359982" i="2"/>
  <c r="D359982" i="2" s="1"/>
  <c r="C359983" i="2"/>
  <c r="D359983" i="2" s="1"/>
  <c r="C359984" i="2"/>
  <c r="D359984" i="2" s="1"/>
  <c r="C359985" i="2"/>
  <c r="D359985" i="2" s="1"/>
  <c r="C359986" i="2"/>
  <c r="D359986" i="2" s="1"/>
  <c r="C359987" i="2"/>
  <c r="D359987" i="2" s="1"/>
  <c r="C359988" i="2"/>
  <c r="D359988" i="2" s="1"/>
  <c r="C359989" i="2"/>
  <c r="D359989" i="2" s="1"/>
  <c r="C359990" i="2"/>
  <c r="D359990" i="2" s="1"/>
  <c r="C359991" i="2"/>
  <c r="D359991" i="2" s="1"/>
  <c r="C359992" i="2"/>
  <c r="D359992" i="2" s="1"/>
  <c r="C359993" i="2"/>
  <c r="D359993" i="2" s="1"/>
  <c r="C359994" i="2"/>
  <c r="D359994" i="2" s="1"/>
  <c r="C359995" i="2"/>
  <c r="D359995" i="2" s="1"/>
  <c r="C359996" i="2"/>
  <c r="D359996" i="2" s="1"/>
  <c r="C359997" i="2"/>
  <c r="D359997" i="2" s="1"/>
  <c r="C359998" i="2"/>
  <c r="D359998" i="2" s="1"/>
  <c r="C359999" i="2"/>
  <c r="D359999" i="2" s="1"/>
  <c r="C360000" i="2"/>
  <c r="D360000" i="2" s="1"/>
  <c r="C360001" i="2"/>
  <c r="D360001" i="2" s="1"/>
  <c r="C360002" i="2"/>
  <c r="D360002" i="2" s="1"/>
  <c r="C360003" i="2"/>
  <c r="D360003" i="2" s="1"/>
  <c r="C360004" i="2"/>
  <c r="D360004" i="2" s="1"/>
  <c r="C360005" i="2"/>
  <c r="D360005" i="2" s="1"/>
  <c r="C360006" i="2"/>
  <c r="D360006" i="2" s="1"/>
  <c r="C360007" i="2"/>
  <c r="D360007" i="2" s="1"/>
  <c r="C360008" i="2"/>
  <c r="D360008" i="2" s="1"/>
  <c r="C360009" i="2"/>
  <c r="D360009" i="2" s="1"/>
  <c r="C360010" i="2"/>
  <c r="D360010" i="2" s="1"/>
  <c r="C360011" i="2"/>
  <c r="D360011" i="2" s="1"/>
  <c r="C360012" i="2"/>
  <c r="D360012" i="2" s="1"/>
  <c r="C360013" i="2"/>
  <c r="D360013" i="2" s="1"/>
  <c r="C360014" i="2"/>
  <c r="D360014" i="2" s="1"/>
  <c r="C360015" i="2"/>
  <c r="D360015" i="2" s="1"/>
  <c r="C360016" i="2"/>
  <c r="D360016" i="2" s="1"/>
  <c r="C360017" i="2"/>
  <c r="D360017" i="2" s="1"/>
  <c r="C360018" i="2"/>
  <c r="D360018" i="2" s="1"/>
  <c r="C360019" i="2"/>
  <c r="D360019" i="2" s="1"/>
  <c r="C360020" i="2"/>
  <c r="D360020" i="2" s="1"/>
  <c r="C360021" i="2"/>
  <c r="D360021" i="2" s="1"/>
  <c r="C360022" i="2"/>
  <c r="D360022" i="2" s="1"/>
  <c r="C360023" i="2"/>
  <c r="D360023" i="2" s="1"/>
  <c r="C360024" i="2"/>
  <c r="D360024" i="2" s="1"/>
  <c r="C360025" i="2"/>
  <c r="D360025" i="2" s="1"/>
  <c r="C360026" i="2"/>
  <c r="D360026" i="2" s="1"/>
  <c r="C360027" i="2"/>
  <c r="D360027" i="2" s="1"/>
  <c r="C360028" i="2"/>
  <c r="D360028" i="2" s="1"/>
  <c r="C360029" i="2"/>
  <c r="D360029" i="2" s="1"/>
  <c r="C360030" i="2"/>
  <c r="D360030" i="2" s="1"/>
  <c r="C360031" i="2"/>
  <c r="D360031" i="2" s="1"/>
  <c r="C360032" i="2"/>
  <c r="D360032" i="2" s="1"/>
  <c r="C360033" i="2"/>
  <c r="D360033" i="2" s="1"/>
  <c r="C360034" i="2"/>
  <c r="D360034" i="2" s="1"/>
  <c r="C360035" i="2"/>
  <c r="D360035" i="2" s="1"/>
  <c r="C360036" i="2"/>
  <c r="D360036" i="2" s="1"/>
  <c r="C360037" i="2"/>
  <c r="D360037" i="2" s="1"/>
  <c r="C360038" i="2"/>
  <c r="D360038" i="2" s="1"/>
  <c r="C360039" i="2"/>
  <c r="D360039" i="2" s="1"/>
  <c r="C360040" i="2"/>
  <c r="D360040" i="2" s="1"/>
  <c r="C360041" i="2"/>
  <c r="D360041" i="2" s="1"/>
  <c r="C360042" i="2"/>
  <c r="D360042" i="2" s="1"/>
  <c r="C360043" i="2"/>
  <c r="D360043" i="2" s="1"/>
  <c r="C360044" i="2"/>
  <c r="D360044" i="2" s="1"/>
  <c r="C360045" i="2"/>
  <c r="D360045" i="2" s="1"/>
  <c r="C360046" i="2"/>
  <c r="D360046" i="2" s="1"/>
  <c r="C360047" i="2"/>
  <c r="D360047" i="2" s="1"/>
  <c r="C360048" i="2"/>
  <c r="D360048" i="2" s="1"/>
  <c r="C360049" i="2"/>
  <c r="D360049" i="2" s="1"/>
  <c r="C360050" i="2"/>
  <c r="D360050" i="2" s="1"/>
  <c r="C360051" i="2"/>
  <c r="D360051" i="2" s="1"/>
  <c r="C360052" i="2"/>
  <c r="D360052" i="2" s="1"/>
  <c r="C360053" i="2"/>
  <c r="D360053" i="2" s="1"/>
  <c r="C360054" i="2"/>
  <c r="D360054" i="2" s="1"/>
  <c r="C360055" i="2"/>
  <c r="D360055" i="2" s="1"/>
  <c r="C360056" i="2"/>
  <c r="D360056" i="2" s="1"/>
  <c r="C360057" i="2"/>
  <c r="D360057" i="2" s="1"/>
  <c r="C360058" i="2"/>
  <c r="D360058" i="2" s="1"/>
  <c r="C360059" i="2"/>
  <c r="D360059" i="2" s="1"/>
  <c r="C360060" i="2"/>
  <c r="D360060" i="2" s="1"/>
  <c r="C360061" i="2"/>
  <c r="D360061" i="2" s="1"/>
  <c r="C360062" i="2"/>
  <c r="D360062" i="2" s="1"/>
  <c r="C360063" i="2"/>
  <c r="D360063" i="2" s="1"/>
  <c r="C360064" i="2"/>
  <c r="D360064" i="2" s="1"/>
  <c r="C360065" i="2"/>
  <c r="D360065" i="2" s="1"/>
  <c r="C360066" i="2"/>
  <c r="D360066" i="2" s="1"/>
  <c r="C360067" i="2"/>
  <c r="D360067" i="2" s="1"/>
  <c r="C360068" i="2"/>
  <c r="D360068" i="2" s="1"/>
  <c r="C360069" i="2"/>
  <c r="D360069" i="2" s="1"/>
  <c r="C360070" i="2"/>
  <c r="D360070" i="2" s="1"/>
  <c r="C360071" i="2"/>
  <c r="D360071" i="2" s="1"/>
  <c r="C360072" i="2"/>
  <c r="D360072" i="2" s="1"/>
  <c r="C360073" i="2"/>
  <c r="D360073" i="2" s="1"/>
  <c r="C360074" i="2"/>
  <c r="D360074" i="2" s="1"/>
  <c r="C360075" i="2"/>
  <c r="D360075" i="2" s="1"/>
  <c r="C360076" i="2"/>
  <c r="D360076" i="2" s="1"/>
  <c r="C360077" i="2"/>
  <c r="D360077" i="2" s="1"/>
  <c r="C360078" i="2"/>
  <c r="D360078" i="2" s="1"/>
  <c r="C360079" i="2"/>
  <c r="D360079" i="2" s="1"/>
  <c r="C360080" i="2"/>
  <c r="D360080" i="2" s="1"/>
  <c r="C360081" i="2"/>
  <c r="D360081" i="2" s="1"/>
  <c r="C360082" i="2"/>
  <c r="D360082" i="2" s="1"/>
  <c r="C360083" i="2"/>
  <c r="D360083" i="2" s="1"/>
  <c r="C360084" i="2"/>
  <c r="D360084" i="2" s="1"/>
  <c r="C360085" i="2"/>
  <c r="D360085" i="2" s="1"/>
  <c r="C360086" i="2"/>
  <c r="D360086" i="2" s="1"/>
  <c r="C360087" i="2"/>
  <c r="D360087" i="2" s="1"/>
  <c r="C360088" i="2"/>
  <c r="D360088" i="2" s="1"/>
  <c r="C360089" i="2"/>
  <c r="D360089" i="2" s="1"/>
  <c r="C360090" i="2"/>
  <c r="D360090" i="2" s="1"/>
  <c r="C360091" i="2"/>
  <c r="D360091" i="2" s="1"/>
  <c r="C360092" i="2"/>
  <c r="D360092" i="2" s="1"/>
  <c r="C360093" i="2"/>
  <c r="D360093" i="2" s="1"/>
  <c r="C360094" i="2"/>
  <c r="D360094" i="2" s="1"/>
  <c r="C360095" i="2"/>
  <c r="D360095" i="2" s="1"/>
  <c r="C360096" i="2"/>
  <c r="D360096" i="2" s="1"/>
  <c r="C360097" i="2"/>
  <c r="D360097" i="2" s="1"/>
  <c r="C360098" i="2"/>
  <c r="D360098" i="2" s="1"/>
  <c r="C360099" i="2"/>
  <c r="D360099" i="2" s="1"/>
  <c r="C360100" i="2"/>
  <c r="D360100" i="2" s="1"/>
  <c r="C360101" i="2"/>
  <c r="D360101" i="2" s="1"/>
  <c r="C360102" i="2"/>
  <c r="D360102" i="2" s="1"/>
  <c r="C360103" i="2"/>
  <c r="D360103" i="2" s="1"/>
  <c r="C360104" i="2"/>
  <c r="D360104" i="2" s="1"/>
  <c r="C360105" i="2"/>
  <c r="D360105" i="2" s="1"/>
  <c r="C360106" i="2"/>
  <c r="D360106" i="2" s="1"/>
  <c r="C360107" i="2"/>
  <c r="D360107" i="2" s="1"/>
  <c r="C360108" i="2"/>
  <c r="D360108" i="2" s="1"/>
  <c r="C360109" i="2"/>
  <c r="D360109" i="2" s="1"/>
  <c r="C360110" i="2"/>
  <c r="D360110" i="2" s="1"/>
  <c r="C360111" i="2"/>
  <c r="D360111" i="2" s="1"/>
  <c r="C360112" i="2"/>
  <c r="D360112" i="2" s="1"/>
  <c r="C360113" i="2"/>
  <c r="D360113" i="2" s="1"/>
  <c r="C360114" i="2"/>
  <c r="D360114" i="2" s="1"/>
  <c r="C360115" i="2"/>
  <c r="D360115" i="2" s="1"/>
  <c r="C360116" i="2"/>
  <c r="D360116" i="2" s="1"/>
  <c r="C360117" i="2"/>
  <c r="D360117" i="2" s="1"/>
  <c r="C360118" i="2"/>
  <c r="D360118" i="2" s="1"/>
  <c r="C360119" i="2"/>
  <c r="D360119" i="2" s="1"/>
  <c r="C360120" i="2"/>
  <c r="D360120" i="2" s="1"/>
  <c r="C360121" i="2"/>
  <c r="D360121" i="2" s="1"/>
  <c r="C360122" i="2"/>
  <c r="D360122" i="2" s="1"/>
  <c r="C360123" i="2"/>
  <c r="D360123" i="2" s="1"/>
  <c r="C360124" i="2"/>
  <c r="D360124" i="2" s="1"/>
  <c r="C360125" i="2"/>
  <c r="D360125" i="2" s="1"/>
  <c r="C360126" i="2"/>
  <c r="D360126" i="2" s="1"/>
  <c r="C360127" i="2"/>
  <c r="D360127" i="2" s="1"/>
  <c r="C360128" i="2"/>
  <c r="D360128" i="2" s="1"/>
  <c r="C360129" i="2"/>
  <c r="D360129" i="2" s="1"/>
  <c r="C360130" i="2"/>
  <c r="D360130" i="2" s="1"/>
  <c r="C360131" i="2"/>
  <c r="D360131" i="2" s="1"/>
  <c r="C360132" i="2"/>
  <c r="D360132" i="2" s="1"/>
  <c r="C360133" i="2"/>
  <c r="D360133" i="2" s="1"/>
  <c r="C360134" i="2"/>
  <c r="D360134" i="2" s="1"/>
  <c r="C360135" i="2"/>
  <c r="D360135" i="2" s="1"/>
  <c r="C360136" i="2"/>
  <c r="D360136" i="2" s="1"/>
  <c r="C360137" i="2"/>
  <c r="D360137" i="2" s="1"/>
  <c r="C360138" i="2"/>
  <c r="D360138" i="2" s="1"/>
  <c r="C360139" i="2"/>
  <c r="D360139" i="2" s="1"/>
  <c r="C360140" i="2"/>
  <c r="D360140" i="2" s="1"/>
  <c r="C360141" i="2"/>
  <c r="D360141" i="2" s="1"/>
  <c r="C360142" i="2"/>
  <c r="D360142" i="2" s="1"/>
  <c r="C360143" i="2"/>
  <c r="D360143" i="2" s="1"/>
  <c r="C360144" i="2"/>
  <c r="D360144" i="2" s="1"/>
  <c r="C360145" i="2"/>
  <c r="D360145" i="2" s="1"/>
  <c r="C360146" i="2"/>
  <c r="D360146" i="2" s="1"/>
  <c r="C360147" i="2"/>
  <c r="D360147" i="2" s="1"/>
  <c r="C360148" i="2"/>
  <c r="D360148" i="2" s="1"/>
  <c r="C360149" i="2"/>
  <c r="D360149" i="2" s="1"/>
  <c r="C360150" i="2"/>
  <c r="D360150" i="2" s="1"/>
  <c r="C360151" i="2"/>
  <c r="D360151" i="2" s="1"/>
  <c r="C360152" i="2"/>
  <c r="D360152" i="2" s="1"/>
  <c r="C360153" i="2"/>
  <c r="D360153" i="2" s="1"/>
  <c r="C360154" i="2"/>
  <c r="D360154" i="2" s="1"/>
  <c r="C360155" i="2"/>
  <c r="D360155" i="2" s="1"/>
  <c r="C360156" i="2"/>
  <c r="D360156" i="2" s="1"/>
  <c r="C360157" i="2"/>
  <c r="D360157" i="2" s="1"/>
  <c r="C360158" i="2"/>
  <c r="D360158" i="2" s="1"/>
  <c r="C360159" i="2"/>
  <c r="D360159" i="2" s="1"/>
  <c r="C360160" i="2"/>
  <c r="D360160" i="2" s="1"/>
  <c r="C360161" i="2"/>
  <c r="D360161" i="2" s="1"/>
  <c r="C360162" i="2"/>
  <c r="D360162" i="2" s="1"/>
  <c r="C360163" i="2"/>
  <c r="D360163" i="2" s="1"/>
  <c r="C360164" i="2"/>
  <c r="D360164" i="2" s="1"/>
  <c r="C360165" i="2"/>
  <c r="D360165" i="2" s="1"/>
  <c r="C360166" i="2"/>
  <c r="D360166" i="2" s="1"/>
  <c r="C360167" i="2"/>
  <c r="D360167" i="2" s="1"/>
  <c r="C360168" i="2"/>
  <c r="D360168" i="2" s="1"/>
  <c r="C360169" i="2"/>
  <c r="D360169" i="2" s="1"/>
  <c r="C360170" i="2"/>
  <c r="D360170" i="2" s="1"/>
  <c r="C360171" i="2"/>
  <c r="D360171" i="2" s="1"/>
  <c r="C360172" i="2"/>
  <c r="D360172" i="2" s="1"/>
  <c r="C360173" i="2"/>
  <c r="D360173" i="2" s="1"/>
  <c r="C360174" i="2"/>
  <c r="D360174" i="2" s="1"/>
  <c r="C360175" i="2"/>
  <c r="D360175" i="2" s="1"/>
  <c r="C360176" i="2"/>
  <c r="D360176" i="2" s="1"/>
  <c r="C360177" i="2"/>
  <c r="D360177" i="2" s="1"/>
  <c r="C360178" i="2"/>
  <c r="D360178" i="2" s="1"/>
  <c r="C360179" i="2"/>
  <c r="D360179" i="2" s="1"/>
  <c r="C360180" i="2"/>
  <c r="D360180" i="2" s="1"/>
  <c r="C360181" i="2"/>
  <c r="D360181" i="2" s="1"/>
  <c r="C360182" i="2"/>
  <c r="D360182" i="2" s="1"/>
  <c r="C360183" i="2"/>
  <c r="D360183" i="2" s="1"/>
  <c r="C360184" i="2"/>
  <c r="D360184" i="2" s="1"/>
  <c r="C360185" i="2"/>
  <c r="D360185" i="2" s="1"/>
  <c r="C360186" i="2"/>
  <c r="D360186" i="2" s="1"/>
  <c r="C360187" i="2"/>
  <c r="D360187" i="2" s="1"/>
  <c r="C360188" i="2"/>
  <c r="D360188" i="2" s="1"/>
  <c r="C360189" i="2"/>
  <c r="D360189" i="2" s="1"/>
  <c r="C360190" i="2"/>
  <c r="D360190" i="2" s="1"/>
  <c r="C360191" i="2"/>
  <c r="D360191" i="2" s="1"/>
  <c r="C360192" i="2"/>
  <c r="D360192" i="2" s="1"/>
  <c r="C360193" i="2"/>
  <c r="D360193" i="2" s="1"/>
  <c r="C360194" i="2"/>
  <c r="D360194" i="2" s="1"/>
  <c r="C360195" i="2"/>
  <c r="D360195" i="2" s="1"/>
  <c r="C360196" i="2"/>
  <c r="D360196" i="2" s="1"/>
  <c r="C360197" i="2"/>
  <c r="D360197" i="2" s="1"/>
  <c r="C360198" i="2"/>
  <c r="D360198" i="2" s="1"/>
  <c r="C360199" i="2"/>
  <c r="D360199" i="2" s="1"/>
  <c r="C360200" i="2"/>
  <c r="D360200" i="2" s="1"/>
  <c r="C360201" i="2"/>
  <c r="D360201" i="2" s="1"/>
  <c r="C360202" i="2"/>
  <c r="D360202" i="2" s="1"/>
  <c r="C360203" i="2"/>
  <c r="D360203" i="2" s="1"/>
  <c r="C360204" i="2"/>
  <c r="D360204" i="2" s="1"/>
  <c r="C360205" i="2"/>
  <c r="D360205" i="2" s="1"/>
  <c r="C360206" i="2"/>
  <c r="D360206" i="2" s="1"/>
  <c r="C360207" i="2"/>
  <c r="D360207" i="2" s="1"/>
  <c r="C360208" i="2"/>
  <c r="D360208" i="2" s="1"/>
  <c r="C360209" i="2"/>
  <c r="D360209" i="2" s="1"/>
  <c r="C360210" i="2"/>
  <c r="D360210" i="2" s="1"/>
  <c r="C360211" i="2"/>
  <c r="D360211" i="2" s="1"/>
  <c r="C360212" i="2"/>
  <c r="D360212" i="2" s="1"/>
  <c r="C360213" i="2"/>
  <c r="D360213" i="2" s="1"/>
  <c r="C360214" i="2"/>
  <c r="D360214" i="2" s="1"/>
  <c r="C360215" i="2"/>
  <c r="D360215" i="2" s="1"/>
  <c r="C360216" i="2"/>
  <c r="D360216" i="2" s="1"/>
  <c r="C360217" i="2"/>
  <c r="D360217" i="2" s="1"/>
  <c r="C360218" i="2"/>
  <c r="D360218" i="2" s="1"/>
  <c r="C360219" i="2"/>
  <c r="D360219" i="2" s="1"/>
  <c r="C360220" i="2"/>
  <c r="D360220" i="2" s="1"/>
  <c r="C360221" i="2"/>
  <c r="D360221" i="2" s="1"/>
  <c r="C360222" i="2"/>
  <c r="D360222" i="2" s="1"/>
  <c r="C360223" i="2"/>
  <c r="D360223" i="2" s="1"/>
  <c r="C360224" i="2"/>
  <c r="D360224" i="2" s="1"/>
  <c r="C360225" i="2"/>
  <c r="D360225" i="2" s="1"/>
  <c r="C360226" i="2"/>
  <c r="D360226" i="2" s="1"/>
  <c r="C360227" i="2"/>
  <c r="D360227" i="2" s="1"/>
  <c r="C360228" i="2"/>
  <c r="D360228" i="2" s="1"/>
  <c r="C360229" i="2"/>
  <c r="D360229" i="2" s="1"/>
  <c r="C360230" i="2"/>
  <c r="D360230" i="2" s="1"/>
  <c r="C360231" i="2"/>
  <c r="D360231" i="2" s="1"/>
  <c r="C360232" i="2"/>
  <c r="D360232" i="2" s="1"/>
  <c r="C360233" i="2"/>
  <c r="D360233" i="2" s="1"/>
  <c r="C360234" i="2"/>
  <c r="D360234" i="2" s="1"/>
  <c r="C360235" i="2"/>
  <c r="D360235" i="2" s="1"/>
  <c r="C360236" i="2"/>
  <c r="D360236" i="2" s="1"/>
  <c r="C360237" i="2"/>
  <c r="D360237" i="2" s="1"/>
  <c r="C360238" i="2"/>
  <c r="D360238" i="2" s="1"/>
  <c r="C360239" i="2"/>
  <c r="D360239" i="2" s="1"/>
  <c r="C360240" i="2"/>
  <c r="D360240" i="2" s="1"/>
  <c r="C360241" i="2"/>
  <c r="D360241" i="2" s="1"/>
  <c r="C360242" i="2"/>
  <c r="D360242" i="2" s="1"/>
  <c r="C360243" i="2"/>
  <c r="D360243" i="2" s="1"/>
  <c r="C360244" i="2"/>
  <c r="D360244" i="2" s="1"/>
  <c r="C360245" i="2"/>
  <c r="D360245" i="2" s="1"/>
  <c r="C360246" i="2"/>
  <c r="D360246" i="2" s="1"/>
  <c r="C360247" i="2"/>
  <c r="D360247" i="2" s="1"/>
  <c r="C360248" i="2"/>
  <c r="D360248" i="2" s="1"/>
  <c r="C360249" i="2"/>
  <c r="D360249" i="2" s="1"/>
  <c r="C360250" i="2"/>
  <c r="D360250" i="2" s="1"/>
  <c r="C360251" i="2"/>
  <c r="D360251" i="2" s="1"/>
  <c r="C360252" i="2"/>
  <c r="D360252" i="2" s="1"/>
  <c r="C360253" i="2"/>
  <c r="D360253" i="2" s="1"/>
  <c r="C360254" i="2"/>
  <c r="D360254" i="2" s="1"/>
  <c r="C360255" i="2"/>
  <c r="D360255" i="2" s="1"/>
  <c r="C360256" i="2"/>
  <c r="D360256" i="2" s="1"/>
  <c r="C360257" i="2"/>
  <c r="D360257" i="2" s="1"/>
  <c r="C360258" i="2"/>
  <c r="D360258" i="2" s="1"/>
  <c r="C360259" i="2"/>
  <c r="D360259" i="2" s="1"/>
  <c r="C360260" i="2"/>
  <c r="D360260" i="2" s="1"/>
  <c r="C360261" i="2"/>
  <c r="D360261" i="2" s="1"/>
  <c r="C360262" i="2"/>
  <c r="D360262" i="2" s="1"/>
  <c r="C360263" i="2"/>
  <c r="D360263" i="2" s="1"/>
  <c r="C360264" i="2"/>
  <c r="D360264" i="2" s="1"/>
  <c r="C360265" i="2"/>
  <c r="D360265" i="2" s="1"/>
  <c r="C360266" i="2"/>
  <c r="D360266" i="2" s="1"/>
  <c r="C360267" i="2"/>
  <c r="D360267" i="2" s="1"/>
  <c r="C360268" i="2"/>
  <c r="D360268" i="2" s="1"/>
  <c r="C360269" i="2"/>
  <c r="D360269" i="2" s="1"/>
  <c r="C360270" i="2"/>
  <c r="D360270" i="2" s="1"/>
  <c r="C360271" i="2"/>
  <c r="D360271" i="2" s="1"/>
  <c r="C360272" i="2"/>
  <c r="D360272" i="2" s="1"/>
  <c r="C360273" i="2"/>
  <c r="D360273" i="2" s="1"/>
  <c r="C360274" i="2"/>
  <c r="D360274" i="2" s="1"/>
  <c r="C360275" i="2"/>
  <c r="D360275" i="2" s="1"/>
  <c r="C360276" i="2"/>
  <c r="D360276" i="2" s="1"/>
  <c r="C360277" i="2"/>
  <c r="D360277" i="2" s="1"/>
  <c r="C360278" i="2"/>
  <c r="D360278" i="2" s="1"/>
  <c r="C360279" i="2"/>
  <c r="D360279" i="2" s="1"/>
  <c r="C360280" i="2"/>
  <c r="D360280" i="2" s="1"/>
  <c r="C360281" i="2"/>
  <c r="D360281" i="2" s="1"/>
  <c r="C360282" i="2"/>
  <c r="D360282" i="2" s="1"/>
  <c r="C360283" i="2"/>
  <c r="D360283" i="2" s="1"/>
  <c r="C360284" i="2"/>
  <c r="D360284" i="2" s="1"/>
  <c r="C360285" i="2"/>
  <c r="D360285" i="2" s="1"/>
  <c r="C360286" i="2"/>
  <c r="D360286" i="2" s="1"/>
  <c r="C360287" i="2"/>
  <c r="D360287" i="2" s="1"/>
  <c r="C360288" i="2"/>
  <c r="D360288" i="2" s="1"/>
  <c r="C360289" i="2"/>
  <c r="D360289" i="2" s="1"/>
  <c r="C360290" i="2"/>
  <c r="D360290" i="2" s="1"/>
  <c r="C360291" i="2"/>
  <c r="D360291" i="2" s="1"/>
  <c r="C360292" i="2"/>
  <c r="D360292" i="2" s="1"/>
  <c r="C360293" i="2"/>
  <c r="D360293" i="2" s="1"/>
  <c r="C360294" i="2"/>
  <c r="D360294" i="2" s="1"/>
  <c r="C360295" i="2"/>
  <c r="D360295" i="2" s="1"/>
  <c r="C360296" i="2"/>
  <c r="D360296" i="2" s="1"/>
  <c r="C360297" i="2"/>
  <c r="D360297" i="2" s="1"/>
  <c r="C360298" i="2"/>
  <c r="D360298" i="2" s="1"/>
  <c r="C360299" i="2"/>
  <c r="D360299" i="2" s="1"/>
  <c r="C360300" i="2"/>
  <c r="D360300" i="2" s="1"/>
  <c r="C360301" i="2"/>
  <c r="D360301" i="2" s="1"/>
  <c r="C360302" i="2"/>
  <c r="D360302" i="2" s="1"/>
  <c r="C360303" i="2"/>
  <c r="D360303" i="2" s="1"/>
  <c r="C360304" i="2"/>
  <c r="D360304" i="2" s="1"/>
  <c r="C360305" i="2"/>
  <c r="D360305" i="2" s="1"/>
  <c r="C360306" i="2"/>
  <c r="D360306" i="2" s="1"/>
  <c r="C360307" i="2"/>
  <c r="D360307" i="2" s="1"/>
  <c r="C360308" i="2"/>
  <c r="D360308" i="2" s="1"/>
  <c r="C360309" i="2"/>
  <c r="D360309" i="2" s="1"/>
  <c r="C360310" i="2"/>
  <c r="D360310" i="2" s="1"/>
  <c r="C360311" i="2"/>
  <c r="D360311" i="2" s="1"/>
  <c r="C360312" i="2"/>
  <c r="D360312" i="2" s="1"/>
  <c r="C360313" i="2"/>
  <c r="D360313" i="2" s="1"/>
  <c r="C360314" i="2"/>
  <c r="D360314" i="2" s="1"/>
  <c r="C360315" i="2"/>
  <c r="D360315" i="2" s="1"/>
  <c r="C360316" i="2"/>
  <c r="D360316" i="2" s="1"/>
  <c r="C360317" i="2"/>
  <c r="D360317" i="2" s="1"/>
  <c r="C360318" i="2"/>
  <c r="D360318" i="2" s="1"/>
  <c r="C360319" i="2"/>
  <c r="D360319" i="2" s="1"/>
  <c r="C360320" i="2"/>
  <c r="D360320" i="2" s="1"/>
  <c r="C360321" i="2"/>
  <c r="D360321" i="2" s="1"/>
  <c r="C360322" i="2"/>
  <c r="D360322" i="2" s="1"/>
  <c r="C360323" i="2"/>
  <c r="D360323" i="2" s="1"/>
  <c r="C360324" i="2"/>
  <c r="D360324" i="2" s="1"/>
  <c r="C360325" i="2"/>
  <c r="D360325" i="2" s="1"/>
  <c r="C360326" i="2"/>
  <c r="D360326" i="2" s="1"/>
  <c r="C360327" i="2"/>
  <c r="D360327" i="2" s="1"/>
  <c r="C360328" i="2"/>
  <c r="D360328" i="2" s="1"/>
  <c r="C360329" i="2"/>
  <c r="D360329" i="2" s="1"/>
  <c r="C360330" i="2"/>
  <c r="D360330" i="2" s="1"/>
  <c r="C360331" i="2"/>
  <c r="D360331" i="2" s="1"/>
  <c r="C360332" i="2"/>
  <c r="D360332" i="2" s="1"/>
  <c r="C360333" i="2"/>
  <c r="D360333" i="2" s="1"/>
  <c r="C360334" i="2"/>
  <c r="D360334" i="2" s="1"/>
  <c r="C360335" i="2"/>
  <c r="D360335" i="2" s="1"/>
  <c r="C360336" i="2"/>
  <c r="D360336" i="2" s="1"/>
  <c r="C360337" i="2"/>
  <c r="D360337" i="2" s="1"/>
  <c r="C360338" i="2"/>
  <c r="D360338" i="2" s="1"/>
  <c r="C360339" i="2"/>
  <c r="D360339" i="2" s="1"/>
  <c r="C360340" i="2"/>
  <c r="D360340" i="2" s="1"/>
  <c r="C360341" i="2"/>
  <c r="D360341" i="2" s="1"/>
  <c r="C360342" i="2"/>
  <c r="D360342" i="2" s="1"/>
  <c r="C360343" i="2"/>
  <c r="D360343" i="2" s="1"/>
  <c r="C360344" i="2"/>
  <c r="D360344" i="2" s="1"/>
  <c r="C360345" i="2"/>
  <c r="D360345" i="2" s="1"/>
  <c r="C360346" i="2"/>
  <c r="D360346" i="2" s="1"/>
  <c r="C360347" i="2"/>
  <c r="D360347" i="2" s="1"/>
  <c r="C360348" i="2"/>
  <c r="D360348" i="2" s="1"/>
  <c r="C360349" i="2"/>
  <c r="D360349" i="2" s="1"/>
  <c r="C360350" i="2"/>
  <c r="D360350" i="2" s="1"/>
  <c r="C360351" i="2"/>
  <c r="D360351" i="2" s="1"/>
  <c r="C360352" i="2"/>
  <c r="D360352" i="2" s="1"/>
  <c r="C360353" i="2"/>
  <c r="D360353" i="2" s="1"/>
  <c r="C360354" i="2"/>
  <c r="D360354" i="2" s="1"/>
  <c r="C360355" i="2"/>
  <c r="D360355" i="2" s="1"/>
  <c r="C360356" i="2"/>
  <c r="D360356" i="2" s="1"/>
  <c r="C360357" i="2"/>
  <c r="D360357" i="2" s="1"/>
  <c r="C360358" i="2"/>
  <c r="D360358" i="2" s="1"/>
  <c r="C360359" i="2"/>
  <c r="D360359" i="2" s="1"/>
  <c r="C360360" i="2"/>
  <c r="D360360" i="2" s="1"/>
  <c r="C360361" i="2"/>
  <c r="D360361" i="2" s="1"/>
  <c r="C360362" i="2"/>
  <c r="D360362" i="2" s="1"/>
  <c r="C360363" i="2"/>
  <c r="D360363" i="2" s="1"/>
  <c r="C360364" i="2"/>
  <c r="D360364" i="2" s="1"/>
  <c r="C360365" i="2"/>
  <c r="D360365" i="2" s="1"/>
  <c r="C360366" i="2"/>
  <c r="D360366" i="2" s="1"/>
  <c r="C360367" i="2"/>
  <c r="D360367" i="2" s="1"/>
  <c r="C360368" i="2"/>
  <c r="D360368" i="2" s="1"/>
  <c r="C360369" i="2"/>
  <c r="D360369" i="2" s="1"/>
  <c r="C360370" i="2"/>
  <c r="D360370" i="2" s="1"/>
  <c r="C360371" i="2"/>
  <c r="D360371" i="2" s="1"/>
  <c r="C360372" i="2"/>
  <c r="D360372" i="2" s="1"/>
  <c r="C360373" i="2"/>
  <c r="D360373" i="2" s="1"/>
  <c r="C360374" i="2"/>
  <c r="D360374" i="2" s="1"/>
  <c r="C360375" i="2"/>
  <c r="D360375" i="2" s="1"/>
  <c r="C360376" i="2"/>
  <c r="D360376" i="2" s="1"/>
  <c r="C360377" i="2"/>
  <c r="D360377" i="2" s="1"/>
  <c r="C360378" i="2"/>
  <c r="D360378" i="2" s="1"/>
  <c r="C360379" i="2"/>
  <c r="D360379" i="2" s="1"/>
  <c r="C360380" i="2"/>
  <c r="D360380" i="2" s="1"/>
  <c r="C360381" i="2"/>
  <c r="D360381" i="2" s="1"/>
  <c r="C360382" i="2"/>
  <c r="D360382" i="2" s="1"/>
  <c r="C360383" i="2"/>
  <c r="D360383" i="2" s="1"/>
  <c r="C360384" i="2"/>
  <c r="D360384" i="2" s="1"/>
  <c r="C360385" i="2"/>
  <c r="D360385" i="2" s="1"/>
  <c r="C360386" i="2"/>
  <c r="D360386" i="2" s="1"/>
  <c r="C360387" i="2"/>
  <c r="D360387" i="2" s="1"/>
  <c r="C360388" i="2"/>
  <c r="D360388" i="2" s="1"/>
  <c r="C360389" i="2"/>
  <c r="D360389" i="2" s="1"/>
  <c r="C360390" i="2"/>
  <c r="D360390" i="2" s="1"/>
  <c r="C360391" i="2"/>
  <c r="D360391" i="2" s="1"/>
  <c r="C360392" i="2"/>
  <c r="D360392" i="2" s="1"/>
  <c r="C360393" i="2"/>
  <c r="D360393" i="2" s="1"/>
  <c r="C360394" i="2"/>
  <c r="D360394" i="2" s="1"/>
  <c r="C360395" i="2"/>
  <c r="D360395" i="2" s="1"/>
  <c r="C360396" i="2"/>
  <c r="D360396" i="2" s="1"/>
  <c r="C360397" i="2"/>
  <c r="D360397" i="2" s="1"/>
  <c r="C360398" i="2"/>
  <c r="D360398" i="2" s="1"/>
  <c r="C360399" i="2"/>
  <c r="D360399" i="2" s="1"/>
  <c r="C360400" i="2"/>
  <c r="D360400" i="2" s="1"/>
  <c r="C360401" i="2"/>
  <c r="D360401" i="2" s="1"/>
  <c r="C360402" i="2"/>
  <c r="D360402" i="2" s="1"/>
  <c r="C360403" i="2"/>
  <c r="D360403" i="2" s="1"/>
  <c r="C360404" i="2"/>
  <c r="D360404" i="2" s="1"/>
  <c r="C360405" i="2"/>
  <c r="D360405" i="2" s="1"/>
  <c r="C360406" i="2"/>
  <c r="D360406" i="2" s="1"/>
  <c r="C360407" i="2"/>
  <c r="D360407" i="2" s="1"/>
  <c r="C360408" i="2"/>
  <c r="D360408" i="2" s="1"/>
  <c r="C360409" i="2"/>
  <c r="D360409" i="2" s="1"/>
  <c r="C360410" i="2"/>
  <c r="D360410" i="2" s="1"/>
  <c r="C360411" i="2"/>
  <c r="D360411" i="2" s="1"/>
  <c r="C360412" i="2"/>
  <c r="D360412" i="2" s="1"/>
  <c r="C360413" i="2"/>
  <c r="D360413" i="2" s="1"/>
  <c r="C360414" i="2"/>
  <c r="D360414" i="2" s="1"/>
  <c r="C360415" i="2"/>
  <c r="D360415" i="2" s="1"/>
  <c r="C360416" i="2"/>
  <c r="D360416" i="2" s="1"/>
  <c r="C360417" i="2"/>
  <c r="D360417" i="2" s="1"/>
  <c r="C360418" i="2"/>
  <c r="D360418" i="2" s="1"/>
  <c r="C360419" i="2"/>
  <c r="D360419" i="2" s="1"/>
  <c r="C360420" i="2"/>
  <c r="D360420" i="2" s="1"/>
  <c r="C360421" i="2"/>
  <c r="D360421" i="2" s="1"/>
  <c r="C360422" i="2"/>
  <c r="D360422" i="2" s="1"/>
  <c r="C360423" i="2"/>
  <c r="D360423" i="2" s="1"/>
  <c r="C360424" i="2"/>
  <c r="D360424" i="2" s="1"/>
  <c r="C360425" i="2"/>
  <c r="D360425" i="2" s="1"/>
  <c r="C360426" i="2"/>
  <c r="D360426" i="2" s="1"/>
  <c r="C360427" i="2"/>
  <c r="D360427" i="2" s="1"/>
  <c r="C360428" i="2"/>
  <c r="D360428" i="2" s="1"/>
  <c r="C360429" i="2"/>
  <c r="D360429" i="2" s="1"/>
  <c r="C360430" i="2"/>
  <c r="D360430" i="2" s="1"/>
  <c r="C360431" i="2"/>
  <c r="D360431" i="2" s="1"/>
  <c r="C360432" i="2"/>
  <c r="D360432" i="2" s="1"/>
  <c r="C360433" i="2"/>
  <c r="D360433" i="2" s="1"/>
  <c r="C360434" i="2"/>
  <c r="D360434" i="2" s="1"/>
  <c r="C360435" i="2"/>
  <c r="D360435" i="2" s="1"/>
  <c r="C360436" i="2"/>
  <c r="D360436" i="2" s="1"/>
  <c r="C360437" i="2"/>
  <c r="D360437" i="2" s="1"/>
  <c r="C360438" i="2"/>
  <c r="D360438" i="2" s="1"/>
  <c r="C360439" i="2"/>
  <c r="D360439" i="2" s="1"/>
  <c r="C360440" i="2"/>
  <c r="D360440" i="2" s="1"/>
  <c r="C360441" i="2"/>
  <c r="D360441" i="2" s="1"/>
  <c r="C360442" i="2"/>
  <c r="D360442" i="2" s="1"/>
  <c r="C360443" i="2"/>
  <c r="D360443" i="2" s="1"/>
  <c r="C360444" i="2"/>
  <c r="D360444" i="2" s="1"/>
  <c r="C360445" i="2"/>
  <c r="D360445" i="2" s="1"/>
  <c r="C360446" i="2"/>
  <c r="D360446" i="2" s="1"/>
  <c r="C360447" i="2"/>
  <c r="D360447" i="2" s="1"/>
  <c r="C360448" i="2"/>
  <c r="D360448" i="2" s="1"/>
  <c r="C360449" i="2"/>
  <c r="D360449" i="2" s="1"/>
  <c r="C360450" i="2"/>
  <c r="D360450" i="2" s="1"/>
  <c r="C360451" i="2"/>
  <c r="D360451" i="2" s="1"/>
  <c r="C360452" i="2"/>
  <c r="D360452" i="2" s="1"/>
  <c r="C360453" i="2"/>
  <c r="D360453" i="2" s="1"/>
  <c r="C360454" i="2"/>
  <c r="D360454" i="2" s="1"/>
  <c r="C360455" i="2"/>
  <c r="D360455" i="2" s="1"/>
  <c r="C360456" i="2"/>
  <c r="D360456" i="2" s="1"/>
  <c r="C360457" i="2"/>
  <c r="D360457" i="2" s="1"/>
  <c r="C360458" i="2"/>
  <c r="D360458" i="2" s="1"/>
  <c r="C360459" i="2"/>
  <c r="D360459" i="2" s="1"/>
  <c r="C360460" i="2"/>
  <c r="D360460" i="2" s="1"/>
  <c r="C360461" i="2"/>
  <c r="D360461" i="2" s="1"/>
  <c r="C360462" i="2"/>
  <c r="D360462" i="2" s="1"/>
  <c r="C360463" i="2"/>
  <c r="D360463" i="2" s="1"/>
  <c r="C360464" i="2"/>
  <c r="D360464" i="2" s="1"/>
  <c r="C360465" i="2"/>
  <c r="D360465" i="2" s="1"/>
  <c r="C360466" i="2"/>
  <c r="D360466" i="2" s="1"/>
  <c r="C360467" i="2"/>
  <c r="D360467" i="2" s="1"/>
  <c r="C360468" i="2"/>
  <c r="D360468" i="2" s="1"/>
  <c r="C360469" i="2"/>
  <c r="D360469" i="2" s="1"/>
  <c r="C360470" i="2"/>
  <c r="D360470" i="2" s="1"/>
  <c r="C360471" i="2"/>
  <c r="D360471" i="2" s="1"/>
  <c r="C360472" i="2"/>
  <c r="D360472" i="2" s="1"/>
  <c r="C360473" i="2"/>
  <c r="D360473" i="2" s="1"/>
  <c r="C360474" i="2"/>
  <c r="D360474" i="2" s="1"/>
  <c r="C360475" i="2"/>
  <c r="D360475" i="2" s="1"/>
  <c r="C360476" i="2"/>
  <c r="D360476" i="2" s="1"/>
  <c r="C360477" i="2"/>
  <c r="D360477" i="2" s="1"/>
  <c r="C360478" i="2"/>
  <c r="D360478" i="2" s="1"/>
  <c r="C360479" i="2"/>
  <c r="D360479" i="2" s="1"/>
  <c r="C360480" i="2"/>
  <c r="D360480" i="2" s="1"/>
  <c r="C360481" i="2"/>
  <c r="D360481" i="2" s="1"/>
  <c r="C360482" i="2"/>
  <c r="D360482" i="2" s="1"/>
  <c r="C360483" i="2"/>
  <c r="D360483" i="2" s="1"/>
  <c r="C360484" i="2"/>
  <c r="D360484" i="2" s="1"/>
  <c r="C360485" i="2"/>
  <c r="D360485" i="2" s="1"/>
  <c r="C360486" i="2"/>
  <c r="D360486" i="2" s="1"/>
  <c r="C360487" i="2"/>
  <c r="D360487" i="2" s="1"/>
  <c r="C360488" i="2"/>
  <c r="D360488" i="2" s="1"/>
  <c r="C360489" i="2"/>
  <c r="D360489" i="2" s="1"/>
  <c r="C360490" i="2"/>
  <c r="D360490" i="2" s="1"/>
  <c r="C360491" i="2"/>
  <c r="D360491" i="2" s="1"/>
  <c r="C360492" i="2"/>
  <c r="D360492" i="2" s="1"/>
  <c r="C360493" i="2"/>
  <c r="D360493" i="2" s="1"/>
  <c r="C360494" i="2"/>
  <c r="D360494" i="2" s="1"/>
  <c r="C360495" i="2"/>
  <c r="D360495" i="2" s="1"/>
  <c r="C360496" i="2"/>
  <c r="D360496" i="2" s="1"/>
  <c r="C360497" i="2"/>
  <c r="D360497" i="2" s="1"/>
  <c r="C360498" i="2"/>
  <c r="D360498" i="2" s="1"/>
  <c r="C360499" i="2"/>
  <c r="D360499" i="2" s="1"/>
  <c r="C360500" i="2"/>
  <c r="D360500" i="2" s="1"/>
  <c r="C360501" i="2"/>
  <c r="D360501" i="2" s="1"/>
  <c r="C360502" i="2"/>
  <c r="D360502" i="2" s="1"/>
  <c r="C360503" i="2"/>
  <c r="D360503" i="2" s="1"/>
  <c r="C360504" i="2"/>
  <c r="D360504" i="2" s="1"/>
  <c r="C360505" i="2"/>
  <c r="D360505" i="2" s="1"/>
  <c r="C360506" i="2"/>
  <c r="D360506" i="2" s="1"/>
  <c r="C360507" i="2"/>
  <c r="D360507" i="2" s="1"/>
  <c r="C360508" i="2"/>
  <c r="D360508" i="2" s="1"/>
  <c r="C360509" i="2"/>
  <c r="D360509" i="2" s="1"/>
  <c r="C360510" i="2"/>
  <c r="D360510" i="2" s="1"/>
  <c r="C360511" i="2"/>
  <c r="D360511" i="2" s="1"/>
  <c r="C360512" i="2"/>
  <c r="D360512" i="2" s="1"/>
  <c r="C360513" i="2"/>
  <c r="D360513" i="2" s="1"/>
  <c r="C360514" i="2"/>
  <c r="D360514" i="2" s="1"/>
  <c r="C360515" i="2"/>
  <c r="D360515" i="2" s="1"/>
  <c r="C360516" i="2"/>
  <c r="D360516" i="2" s="1"/>
  <c r="C360517" i="2"/>
  <c r="D360517" i="2" s="1"/>
  <c r="C360518" i="2"/>
  <c r="D360518" i="2" s="1"/>
  <c r="C360519" i="2"/>
  <c r="D360519" i="2" s="1"/>
  <c r="C360520" i="2"/>
  <c r="D360520" i="2" s="1"/>
  <c r="C360521" i="2"/>
  <c r="D360521" i="2" s="1"/>
  <c r="C360522" i="2"/>
  <c r="D360522" i="2" s="1"/>
  <c r="C360523" i="2"/>
  <c r="D360523" i="2" s="1"/>
  <c r="C360524" i="2"/>
  <c r="D360524" i="2" s="1"/>
  <c r="C360525" i="2"/>
  <c r="D360525" i="2" s="1"/>
  <c r="C360526" i="2"/>
  <c r="D360526" i="2" s="1"/>
  <c r="C360527" i="2"/>
  <c r="D360527" i="2" s="1"/>
  <c r="C360528" i="2"/>
  <c r="D360528" i="2" s="1"/>
  <c r="C360529" i="2"/>
  <c r="D360529" i="2" s="1"/>
  <c r="C360530" i="2"/>
  <c r="D360530" i="2" s="1"/>
  <c r="C360531" i="2"/>
  <c r="D360531" i="2" s="1"/>
  <c r="C360532" i="2"/>
  <c r="D360532" i="2" s="1"/>
  <c r="C360533" i="2"/>
  <c r="D360533" i="2" s="1"/>
  <c r="C360534" i="2"/>
  <c r="D360534" i="2" s="1"/>
  <c r="C360535" i="2"/>
  <c r="D360535" i="2" s="1"/>
  <c r="C360536" i="2"/>
  <c r="D360536" i="2" s="1"/>
  <c r="C360537" i="2"/>
  <c r="D360537" i="2" s="1"/>
  <c r="C360538" i="2"/>
  <c r="D360538" i="2" s="1"/>
  <c r="C360539" i="2"/>
  <c r="D360539" i="2" s="1"/>
  <c r="C360540" i="2"/>
  <c r="D360540" i="2" s="1"/>
  <c r="C360541" i="2"/>
  <c r="D360541" i="2" s="1"/>
  <c r="C360542" i="2"/>
  <c r="D360542" i="2" s="1"/>
  <c r="C360543" i="2"/>
  <c r="D360543" i="2" s="1"/>
  <c r="C360544" i="2"/>
  <c r="D360544" i="2" s="1"/>
  <c r="C360545" i="2"/>
  <c r="D360545" i="2" s="1"/>
  <c r="C360546" i="2"/>
  <c r="D360546" i="2" s="1"/>
  <c r="C360547" i="2"/>
  <c r="D360547" i="2" s="1"/>
  <c r="C360548" i="2"/>
  <c r="D360548" i="2" s="1"/>
  <c r="C360549" i="2"/>
  <c r="D360549" i="2" s="1"/>
  <c r="C360550" i="2"/>
  <c r="D360550" i="2" s="1"/>
  <c r="C360551" i="2"/>
  <c r="D360551" i="2" s="1"/>
  <c r="C360552" i="2"/>
  <c r="D360552" i="2" s="1"/>
  <c r="C360553" i="2"/>
  <c r="D360553" i="2" s="1"/>
  <c r="C360554" i="2"/>
  <c r="D360554" i="2" s="1"/>
  <c r="C360555" i="2"/>
  <c r="D360555" i="2" s="1"/>
  <c r="C360556" i="2"/>
  <c r="D360556" i="2" s="1"/>
  <c r="C360557" i="2"/>
  <c r="D360557" i="2" s="1"/>
  <c r="C360558" i="2"/>
  <c r="D360558" i="2" s="1"/>
  <c r="C360559" i="2"/>
  <c r="D360559" i="2" s="1"/>
  <c r="C360560" i="2"/>
  <c r="D360560" i="2" s="1"/>
  <c r="C360561" i="2"/>
  <c r="D360561" i="2" s="1"/>
  <c r="C360562" i="2"/>
  <c r="D360562" i="2" s="1"/>
  <c r="C360563" i="2"/>
  <c r="D360563" i="2" s="1"/>
  <c r="C360564" i="2"/>
  <c r="D360564" i="2" s="1"/>
  <c r="C360565" i="2"/>
  <c r="D360565" i="2" s="1"/>
  <c r="C360566" i="2"/>
  <c r="D360566" i="2" s="1"/>
  <c r="C360567" i="2"/>
  <c r="D360567" i="2" s="1"/>
  <c r="C360568" i="2"/>
  <c r="D360568" i="2" s="1"/>
  <c r="C360569" i="2"/>
  <c r="D360569" i="2" s="1"/>
  <c r="C360570" i="2"/>
  <c r="D360570" i="2" s="1"/>
  <c r="C360571" i="2"/>
  <c r="D360571" i="2" s="1"/>
  <c r="C360572" i="2"/>
  <c r="D360572" i="2" s="1"/>
  <c r="C360573" i="2"/>
  <c r="D360573" i="2" s="1"/>
  <c r="C360574" i="2"/>
  <c r="D360574" i="2" s="1"/>
  <c r="C360575" i="2"/>
  <c r="D360575" i="2" s="1"/>
  <c r="C360576" i="2"/>
  <c r="D360576" i="2" s="1"/>
  <c r="C360577" i="2"/>
  <c r="D360577" i="2" s="1"/>
  <c r="C360578" i="2"/>
  <c r="D360578" i="2" s="1"/>
  <c r="C360579" i="2"/>
  <c r="D360579" i="2" s="1"/>
  <c r="C360580" i="2"/>
  <c r="D360580" i="2" s="1"/>
  <c r="C360581" i="2"/>
  <c r="D360581" i="2" s="1"/>
  <c r="C360582" i="2"/>
  <c r="D360582" i="2" s="1"/>
  <c r="C360583" i="2"/>
  <c r="D360583" i="2" s="1"/>
  <c r="C360584" i="2"/>
  <c r="D360584" i="2" s="1"/>
  <c r="C360585" i="2"/>
  <c r="D360585" i="2" s="1"/>
  <c r="C360586" i="2"/>
  <c r="D360586" i="2" s="1"/>
  <c r="C360587" i="2"/>
  <c r="D360587" i="2" s="1"/>
  <c r="C360588" i="2"/>
  <c r="D360588" i="2" s="1"/>
  <c r="C360589" i="2"/>
  <c r="D360589" i="2" s="1"/>
  <c r="C360590" i="2"/>
  <c r="D360590" i="2" s="1"/>
  <c r="C360591" i="2"/>
  <c r="D360591" i="2" s="1"/>
  <c r="C360592" i="2"/>
  <c r="D360592" i="2" s="1"/>
  <c r="C360593" i="2"/>
  <c r="D360593" i="2" s="1"/>
  <c r="C360594" i="2"/>
  <c r="D360594" i="2" s="1"/>
  <c r="C360595" i="2"/>
  <c r="D360595" i="2" s="1"/>
  <c r="C360596" i="2"/>
  <c r="D360596" i="2" s="1"/>
  <c r="C360597" i="2"/>
  <c r="D360597" i="2" s="1"/>
  <c r="C360598" i="2"/>
  <c r="D360598" i="2" s="1"/>
  <c r="C360599" i="2"/>
  <c r="D360599" i="2" s="1"/>
  <c r="C360600" i="2"/>
  <c r="D360600" i="2" s="1"/>
  <c r="C360601" i="2"/>
  <c r="D360601" i="2" s="1"/>
  <c r="C360602" i="2"/>
  <c r="D360602" i="2" s="1"/>
  <c r="C360603" i="2"/>
  <c r="D360603" i="2" s="1"/>
  <c r="C360604" i="2"/>
  <c r="D360604" i="2" s="1"/>
  <c r="C360605" i="2"/>
  <c r="D360605" i="2" s="1"/>
  <c r="C360606" i="2"/>
  <c r="D360606" i="2" s="1"/>
  <c r="C360607" i="2"/>
  <c r="D360607" i="2" s="1"/>
  <c r="C360608" i="2"/>
  <c r="D360608" i="2" s="1"/>
  <c r="C360609" i="2"/>
  <c r="D360609" i="2" s="1"/>
  <c r="C360610" i="2"/>
  <c r="D360610" i="2" s="1"/>
  <c r="C360611" i="2"/>
  <c r="D360611" i="2" s="1"/>
  <c r="C360612" i="2"/>
  <c r="D360612" i="2" s="1"/>
  <c r="C360613" i="2"/>
  <c r="D360613" i="2" s="1"/>
  <c r="C360614" i="2"/>
  <c r="D360614" i="2" s="1"/>
  <c r="C360615" i="2"/>
  <c r="D360615" i="2" s="1"/>
  <c r="C360616" i="2"/>
  <c r="D360616" i="2" s="1"/>
  <c r="C360617" i="2"/>
  <c r="D360617" i="2" s="1"/>
  <c r="C360618" i="2"/>
  <c r="D360618" i="2" s="1"/>
  <c r="C360619" i="2"/>
  <c r="D360619" i="2" s="1"/>
  <c r="C360620" i="2"/>
  <c r="D360620" i="2" s="1"/>
  <c r="C360621" i="2"/>
  <c r="D360621" i="2" s="1"/>
  <c r="C360622" i="2"/>
  <c r="D360622" i="2" s="1"/>
  <c r="C360623" i="2"/>
  <c r="D360623" i="2" s="1"/>
  <c r="C360624" i="2"/>
  <c r="D360624" i="2" s="1"/>
  <c r="C360625" i="2"/>
  <c r="D360625" i="2" s="1"/>
  <c r="C360626" i="2"/>
  <c r="D360626" i="2" s="1"/>
  <c r="C360627" i="2"/>
  <c r="D360627" i="2" s="1"/>
  <c r="C360628" i="2"/>
  <c r="D360628" i="2" s="1"/>
  <c r="C360629" i="2"/>
  <c r="D360629" i="2" s="1"/>
  <c r="C360630" i="2"/>
  <c r="D360630" i="2" s="1"/>
  <c r="C360631" i="2"/>
  <c r="D360631" i="2" s="1"/>
  <c r="C360632" i="2"/>
  <c r="D360632" i="2" s="1"/>
  <c r="C360633" i="2"/>
  <c r="D360633" i="2" s="1"/>
  <c r="C360634" i="2"/>
  <c r="D360634" i="2" s="1"/>
  <c r="C360635" i="2"/>
  <c r="D360635" i="2" s="1"/>
  <c r="C360636" i="2"/>
  <c r="D360636" i="2" s="1"/>
  <c r="C360637" i="2"/>
  <c r="D360637" i="2" s="1"/>
  <c r="C360638" i="2"/>
  <c r="D360638" i="2" s="1"/>
  <c r="C360639" i="2"/>
  <c r="D360639" i="2" s="1"/>
  <c r="C360640" i="2"/>
  <c r="D360640" i="2" s="1"/>
  <c r="C360641" i="2"/>
  <c r="D360641" i="2" s="1"/>
  <c r="C360642" i="2"/>
  <c r="D360642" i="2" s="1"/>
  <c r="C360643" i="2"/>
  <c r="D360643" i="2" s="1"/>
  <c r="C360644" i="2"/>
  <c r="D360644" i="2" s="1"/>
  <c r="C360645" i="2"/>
  <c r="D360645" i="2" s="1"/>
  <c r="C360646" i="2"/>
  <c r="D360646" i="2" s="1"/>
  <c r="C360647" i="2"/>
  <c r="D360647" i="2" s="1"/>
  <c r="C360648" i="2"/>
  <c r="D360648" i="2" s="1"/>
  <c r="C360649" i="2"/>
  <c r="D360649" i="2" s="1"/>
  <c r="C360650" i="2"/>
  <c r="D360650" i="2" s="1"/>
  <c r="C360651" i="2"/>
  <c r="D360651" i="2" s="1"/>
  <c r="C360652" i="2"/>
  <c r="D360652" i="2" s="1"/>
  <c r="C360653" i="2"/>
  <c r="D360653" i="2" s="1"/>
  <c r="C360654" i="2"/>
  <c r="D360654" i="2" s="1"/>
  <c r="C360655" i="2"/>
  <c r="D360655" i="2" s="1"/>
  <c r="C360656" i="2"/>
  <c r="D360656" i="2" s="1"/>
  <c r="C360657" i="2"/>
  <c r="D360657" i="2" s="1"/>
  <c r="C360658" i="2"/>
  <c r="D360658" i="2" s="1"/>
  <c r="C360659" i="2"/>
  <c r="D360659" i="2" s="1"/>
  <c r="C360660" i="2"/>
  <c r="D360660" i="2" s="1"/>
  <c r="C360661" i="2"/>
  <c r="D360661" i="2" s="1"/>
  <c r="C360662" i="2"/>
  <c r="D360662" i="2" s="1"/>
  <c r="C360663" i="2"/>
  <c r="D360663" i="2" s="1"/>
  <c r="C360664" i="2"/>
  <c r="D360664" i="2" s="1"/>
  <c r="C360665" i="2"/>
  <c r="D360665" i="2" s="1"/>
  <c r="C360666" i="2"/>
  <c r="D360666" i="2" s="1"/>
  <c r="C360667" i="2"/>
  <c r="D360667" i="2" s="1"/>
  <c r="C360668" i="2"/>
  <c r="D360668" i="2" s="1"/>
  <c r="C360669" i="2"/>
  <c r="D360669" i="2" s="1"/>
  <c r="C360670" i="2"/>
  <c r="D360670" i="2" s="1"/>
  <c r="C360671" i="2"/>
  <c r="D360671" i="2" s="1"/>
  <c r="C360672" i="2"/>
  <c r="D360672" i="2" s="1"/>
  <c r="C360673" i="2"/>
  <c r="D360673" i="2" s="1"/>
  <c r="C360674" i="2"/>
  <c r="D360674" i="2" s="1"/>
  <c r="C360675" i="2"/>
  <c r="D360675" i="2" s="1"/>
  <c r="C360676" i="2"/>
  <c r="D360676" i="2" s="1"/>
  <c r="C360677" i="2"/>
  <c r="D360677" i="2" s="1"/>
  <c r="C360678" i="2"/>
  <c r="D360678" i="2" s="1"/>
  <c r="C360679" i="2"/>
  <c r="D360679" i="2" s="1"/>
  <c r="C360680" i="2"/>
  <c r="D360680" i="2" s="1"/>
  <c r="C360681" i="2"/>
  <c r="D360681" i="2" s="1"/>
  <c r="C360682" i="2"/>
  <c r="D360682" i="2" s="1"/>
  <c r="C360683" i="2"/>
  <c r="D360683" i="2" s="1"/>
  <c r="C360684" i="2"/>
  <c r="D360684" i="2" s="1"/>
  <c r="C360685" i="2"/>
  <c r="D360685" i="2" s="1"/>
  <c r="C360686" i="2"/>
  <c r="D360686" i="2" s="1"/>
  <c r="C360687" i="2"/>
  <c r="D360687" i="2" s="1"/>
  <c r="C360688" i="2"/>
  <c r="D360688" i="2" s="1"/>
  <c r="C360689" i="2"/>
  <c r="D360689" i="2" s="1"/>
  <c r="C360690" i="2"/>
  <c r="D360690" i="2" s="1"/>
  <c r="C360691" i="2"/>
  <c r="D360691" i="2" s="1"/>
  <c r="C360692" i="2"/>
  <c r="D360692" i="2" s="1"/>
  <c r="C360693" i="2"/>
  <c r="D360693" i="2" s="1"/>
  <c r="C360694" i="2"/>
  <c r="D360694" i="2" s="1"/>
  <c r="C360695" i="2"/>
  <c r="D360695" i="2" s="1"/>
  <c r="C360696" i="2"/>
  <c r="D360696" i="2" s="1"/>
  <c r="C360697" i="2"/>
  <c r="D360697" i="2" s="1"/>
  <c r="C360698" i="2"/>
  <c r="D360698" i="2" s="1"/>
  <c r="C360699" i="2"/>
  <c r="D360699" i="2" s="1"/>
  <c r="C360700" i="2"/>
  <c r="D360700" i="2" s="1"/>
  <c r="C360701" i="2"/>
  <c r="D360701" i="2" s="1"/>
  <c r="C360702" i="2"/>
  <c r="D360702" i="2" s="1"/>
  <c r="C360703" i="2"/>
  <c r="D360703" i="2" s="1"/>
  <c r="C360704" i="2"/>
  <c r="D360704" i="2" s="1"/>
  <c r="C360705" i="2"/>
  <c r="D360705" i="2" s="1"/>
  <c r="C360706" i="2"/>
  <c r="D360706" i="2" s="1"/>
  <c r="C360707" i="2"/>
  <c r="D360707" i="2" s="1"/>
  <c r="C360708" i="2"/>
  <c r="D360708" i="2" s="1"/>
  <c r="C360709" i="2"/>
  <c r="D360709" i="2" s="1"/>
  <c r="C360710" i="2"/>
  <c r="D360710" i="2" s="1"/>
  <c r="C360711" i="2"/>
  <c r="D360711" i="2" s="1"/>
  <c r="C360712" i="2"/>
  <c r="D360712" i="2" s="1"/>
  <c r="C360713" i="2"/>
  <c r="D360713" i="2" s="1"/>
  <c r="C360714" i="2"/>
  <c r="D360714" i="2" s="1"/>
  <c r="C360715" i="2"/>
  <c r="D360715" i="2" s="1"/>
  <c r="C360716" i="2"/>
  <c r="D360716" i="2" s="1"/>
  <c r="C360717" i="2"/>
  <c r="D360717" i="2" s="1"/>
  <c r="C360718" i="2"/>
  <c r="D360718" i="2" s="1"/>
  <c r="C360719" i="2"/>
  <c r="D360719" i="2" s="1"/>
  <c r="C360720" i="2"/>
  <c r="D360720" i="2" s="1"/>
  <c r="C360721" i="2"/>
  <c r="D360721" i="2" s="1"/>
  <c r="C360722" i="2"/>
  <c r="D360722" i="2" s="1"/>
  <c r="C360723" i="2"/>
  <c r="D360723" i="2" s="1"/>
  <c r="C360724" i="2"/>
  <c r="D360724" i="2" s="1"/>
  <c r="C360725" i="2"/>
  <c r="D360725" i="2" s="1"/>
  <c r="C360726" i="2"/>
  <c r="D360726" i="2" s="1"/>
  <c r="C360727" i="2"/>
  <c r="D360727" i="2" s="1"/>
  <c r="C360728" i="2"/>
  <c r="D360728" i="2" s="1"/>
  <c r="C360729" i="2"/>
  <c r="D360729" i="2" s="1"/>
  <c r="C360730" i="2"/>
  <c r="D360730" i="2" s="1"/>
  <c r="C360731" i="2"/>
  <c r="D360731" i="2" s="1"/>
  <c r="C360732" i="2"/>
  <c r="D360732" i="2" s="1"/>
  <c r="C360733" i="2"/>
  <c r="D360733" i="2" s="1"/>
  <c r="C360734" i="2"/>
  <c r="D360734" i="2" s="1"/>
  <c r="C360735" i="2"/>
  <c r="D360735" i="2" s="1"/>
  <c r="C360736" i="2"/>
  <c r="D360736" i="2" s="1"/>
  <c r="C360737" i="2"/>
  <c r="D360737" i="2" s="1"/>
  <c r="C360738" i="2"/>
  <c r="D360738" i="2" s="1"/>
  <c r="C360739" i="2"/>
  <c r="D360739" i="2" s="1"/>
  <c r="C360740" i="2"/>
  <c r="D360740" i="2" s="1"/>
  <c r="C360741" i="2"/>
  <c r="D360741" i="2" s="1"/>
  <c r="C360742" i="2"/>
  <c r="D360742" i="2" s="1"/>
  <c r="C360743" i="2"/>
  <c r="D360743" i="2" s="1"/>
  <c r="C360744" i="2"/>
  <c r="D360744" i="2" s="1"/>
  <c r="C360745" i="2"/>
  <c r="D360745" i="2" s="1"/>
  <c r="C360746" i="2"/>
  <c r="D360746" i="2" s="1"/>
  <c r="C360747" i="2"/>
  <c r="D360747" i="2" s="1"/>
  <c r="C360748" i="2"/>
  <c r="D360748" i="2" s="1"/>
  <c r="C360749" i="2"/>
  <c r="D360749" i="2" s="1"/>
  <c r="C360750" i="2"/>
  <c r="D360750" i="2" s="1"/>
  <c r="C360751" i="2"/>
  <c r="D360751" i="2" s="1"/>
  <c r="C360752" i="2"/>
  <c r="D360752" i="2" s="1"/>
  <c r="C360753" i="2"/>
  <c r="D360753" i="2" s="1"/>
  <c r="C360754" i="2"/>
  <c r="D360754" i="2" s="1"/>
  <c r="C360755" i="2"/>
  <c r="D360755" i="2" s="1"/>
  <c r="C360756" i="2"/>
  <c r="D360756" i="2" s="1"/>
  <c r="C360757" i="2"/>
  <c r="D360757" i="2" s="1"/>
  <c r="C360758" i="2"/>
  <c r="D360758" i="2" s="1"/>
  <c r="C360759" i="2"/>
  <c r="D360759" i="2" s="1"/>
  <c r="C360760" i="2"/>
  <c r="D360760" i="2" s="1"/>
  <c r="C360761" i="2"/>
  <c r="D360761" i="2" s="1"/>
  <c r="C360762" i="2"/>
  <c r="D360762" i="2" s="1"/>
  <c r="C360763" i="2"/>
  <c r="D360763" i="2" s="1"/>
  <c r="C360764" i="2"/>
  <c r="D360764" i="2" s="1"/>
  <c r="C360765" i="2"/>
  <c r="D360765" i="2" s="1"/>
  <c r="C360766" i="2"/>
  <c r="D360766" i="2" s="1"/>
  <c r="C360767" i="2"/>
  <c r="D360767" i="2" s="1"/>
  <c r="C360768" i="2"/>
  <c r="D360768" i="2" s="1"/>
  <c r="C360769" i="2"/>
  <c r="D360769" i="2" s="1"/>
  <c r="C360770" i="2"/>
  <c r="D360770" i="2" s="1"/>
  <c r="C360771" i="2"/>
  <c r="D360771" i="2" s="1"/>
  <c r="C360772" i="2"/>
  <c r="D360772" i="2" s="1"/>
  <c r="C360773" i="2"/>
  <c r="D360773" i="2" s="1"/>
  <c r="C360774" i="2"/>
  <c r="D360774" i="2" s="1"/>
  <c r="C360775" i="2"/>
  <c r="D360775" i="2" s="1"/>
  <c r="C360776" i="2"/>
  <c r="D360776" i="2" s="1"/>
  <c r="C360777" i="2"/>
  <c r="D360777" i="2" s="1"/>
  <c r="C360778" i="2"/>
  <c r="D360778" i="2" s="1"/>
  <c r="C360779" i="2"/>
  <c r="D360779" i="2" s="1"/>
  <c r="C360780" i="2"/>
  <c r="D360780" i="2" s="1"/>
  <c r="C360781" i="2"/>
  <c r="D360781" i="2" s="1"/>
  <c r="C360782" i="2"/>
  <c r="D360782" i="2" s="1"/>
  <c r="C360783" i="2"/>
  <c r="D360783" i="2" s="1"/>
  <c r="C360784" i="2"/>
  <c r="D360784" i="2" s="1"/>
  <c r="C360785" i="2"/>
  <c r="D360785" i="2" s="1"/>
  <c r="C360786" i="2"/>
  <c r="D360786" i="2" s="1"/>
  <c r="C360787" i="2"/>
  <c r="D360787" i="2" s="1"/>
  <c r="C360788" i="2"/>
  <c r="D360788" i="2" s="1"/>
  <c r="C360789" i="2"/>
  <c r="D360789" i="2" s="1"/>
  <c r="C360790" i="2"/>
  <c r="D360790" i="2" s="1"/>
  <c r="C360791" i="2"/>
  <c r="D360791" i="2" s="1"/>
  <c r="C360792" i="2"/>
  <c r="D360792" i="2" s="1"/>
  <c r="C360793" i="2"/>
  <c r="D360793" i="2" s="1"/>
  <c r="C360794" i="2"/>
  <c r="D360794" i="2" s="1"/>
  <c r="C360795" i="2"/>
  <c r="D360795" i="2" s="1"/>
  <c r="C360796" i="2"/>
  <c r="D360796" i="2" s="1"/>
  <c r="C360797" i="2"/>
  <c r="D360797" i="2" s="1"/>
  <c r="C360798" i="2"/>
  <c r="D360798" i="2" s="1"/>
  <c r="C360799" i="2"/>
  <c r="D360799" i="2" s="1"/>
  <c r="C360800" i="2"/>
  <c r="D360800" i="2" s="1"/>
  <c r="C360801" i="2"/>
  <c r="D360801" i="2" s="1"/>
  <c r="C360802" i="2"/>
  <c r="D360802" i="2" s="1"/>
  <c r="C360803" i="2"/>
  <c r="D360803" i="2" s="1"/>
  <c r="C360804" i="2"/>
  <c r="D360804" i="2" s="1"/>
  <c r="C360805" i="2"/>
  <c r="D360805" i="2" s="1"/>
  <c r="C360806" i="2"/>
  <c r="D360806" i="2" s="1"/>
  <c r="C360807" i="2"/>
  <c r="D360807" i="2" s="1"/>
  <c r="C360808" i="2"/>
  <c r="D360808" i="2" s="1"/>
  <c r="C360809" i="2"/>
  <c r="D360809" i="2" s="1"/>
  <c r="C360810" i="2"/>
  <c r="D360810" i="2" s="1"/>
  <c r="C360811" i="2"/>
  <c r="D360811" i="2" s="1"/>
  <c r="C360812" i="2"/>
  <c r="D360812" i="2" s="1"/>
  <c r="C360813" i="2"/>
  <c r="D360813" i="2" s="1"/>
  <c r="C360814" i="2"/>
  <c r="D360814" i="2" s="1"/>
  <c r="C360815" i="2"/>
  <c r="D360815" i="2" s="1"/>
  <c r="C360816" i="2"/>
  <c r="D360816" i="2" s="1"/>
  <c r="C360817" i="2"/>
  <c r="D360817" i="2" s="1"/>
  <c r="C360818" i="2"/>
  <c r="D360818" i="2" s="1"/>
  <c r="C360819" i="2"/>
  <c r="D360819" i="2" s="1"/>
  <c r="C360820" i="2"/>
  <c r="D360820" i="2" s="1"/>
  <c r="C360821" i="2"/>
  <c r="D360821" i="2" s="1"/>
  <c r="C360822" i="2"/>
  <c r="D360822" i="2" s="1"/>
  <c r="C360823" i="2"/>
  <c r="D360823" i="2" s="1"/>
  <c r="C360824" i="2"/>
  <c r="D360824" i="2" s="1"/>
  <c r="C360825" i="2"/>
  <c r="D360825" i="2" s="1"/>
  <c r="C360826" i="2"/>
  <c r="D360826" i="2" s="1"/>
  <c r="C360827" i="2"/>
  <c r="D360827" i="2" s="1"/>
  <c r="C360828" i="2"/>
  <c r="D360828" i="2" s="1"/>
  <c r="C360829" i="2"/>
  <c r="D360829" i="2" s="1"/>
  <c r="C360830" i="2"/>
  <c r="D360830" i="2" s="1"/>
  <c r="C360831" i="2"/>
  <c r="D360831" i="2" s="1"/>
  <c r="C360832" i="2"/>
  <c r="D360832" i="2" s="1"/>
  <c r="C360833" i="2"/>
  <c r="D360833" i="2" s="1"/>
  <c r="C360834" i="2"/>
  <c r="D360834" i="2" s="1"/>
  <c r="C360835" i="2"/>
  <c r="D360835" i="2" s="1"/>
  <c r="C360836" i="2"/>
  <c r="D360836" i="2" s="1"/>
  <c r="C360837" i="2"/>
  <c r="D360837" i="2" s="1"/>
  <c r="C360838" i="2"/>
  <c r="D360838" i="2" s="1"/>
  <c r="C360839" i="2"/>
  <c r="D360839" i="2" s="1"/>
  <c r="C360840" i="2"/>
  <c r="D360840" i="2" s="1"/>
  <c r="C360841" i="2"/>
  <c r="D360841" i="2" s="1"/>
  <c r="C360842" i="2"/>
  <c r="D360842" i="2" s="1"/>
  <c r="C360843" i="2"/>
  <c r="D360843" i="2" s="1"/>
  <c r="C360844" i="2"/>
  <c r="D360844" i="2" s="1"/>
  <c r="C360845" i="2"/>
  <c r="D360845" i="2" s="1"/>
  <c r="C360846" i="2"/>
  <c r="D360846" i="2" s="1"/>
  <c r="C360847" i="2"/>
  <c r="D360847" i="2" s="1"/>
  <c r="C360848" i="2"/>
  <c r="D360848" i="2" s="1"/>
  <c r="C360849" i="2"/>
  <c r="D360849" i="2" s="1"/>
  <c r="C360850" i="2"/>
  <c r="D360850" i="2" s="1"/>
  <c r="C360851" i="2"/>
  <c r="D360851" i="2" s="1"/>
  <c r="C360852" i="2"/>
  <c r="D360852" i="2" s="1"/>
  <c r="C360853" i="2"/>
  <c r="D360853" i="2" s="1"/>
  <c r="C360854" i="2"/>
  <c r="D360854" i="2" s="1"/>
  <c r="C360855" i="2"/>
  <c r="D360855" i="2" s="1"/>
  <c r="C360856" i="2"/>
  <c r="D360856" i="2" s="1"/>
  <c r="C360857" i="2"/>
  <c r="D360857" i="2" s="1"/>
  <c r="C360858" i="2"/>
  <c r="D360858" i="2" s="1"/>
  <c r="C360859" i="2"/>
  <c r="D360859" i="2" s="1"/>
  <c r="C360860" i="2"/>
  <c r="D360860" i="2" s="1"/>
  <c r="C360861" i="2"/>
  <c r="D360861" i="2" s="1"/>
  <c r="C360862" i="2"/>
  <c r="D360862" i="2" s="1"/>
  <c r="C360863" i="2"/>
  <c r="D360863" i="2" s="1"/>
  <c r="C360864" i="2"/>
  <c r="D360864" i="2" s="1"/>
  <c r="C360865" i="2"/>
  <c r="D360865" i="2" s="1"/>
  <c r="C360866" i="2"/>
  <c r="D360866" i="2" s="1"/>
  <c r="C360867" i="2"/>
  <c r="D360867" i="2" s="1"/>
  <c r="C360868" i="2"/>
  <c r="D360868" i="2" s="1"/>
  <c r="C360869" i="2"/>
  <c r="D360869" i="2" s="1"/>
  <c r="C360870" i="2"/>
  <c r="D360870" i="2" s="1"/>
  <c r="C360871" i="2"/>
  <c r="D360871" i="2" s="1"/>
  <c r="C360872" i="2"/>
  <c r="D360872" i="2" s="1"/>
  <c r="C360873" i="2"/>
  <c r="D360873" i="2" s="1"/>
  <c r="C360874" i="2"/>
  <c r="D360874" i="2" s="1"/>
  <c r="C360875" i="2"/>
  <c r="D360875" i="2" s="1"/>
  <c r="C360876" i="2"/>
  <c r="D360876" i="2" s="1"/>
  <c r="C360877" i="2"/>
  <c r="D360877" i="2" s="1"/>
  <c r="C360878" i="2"/>
  <c r="D360878" i="2" s="1"/>
  <c r="C360879" i="2"/>
  <c r="D360879" i="2" s="1"/>
  <c r="C360880" i="2"/>
  <c r="D360880" i="2" s="1"/>
  <c r="C360881" i="2"/>
  <c r="D360881" i="2" s="1"/>
  <c r="C360882" i="2"/>
  <c r="D360882" i="2" s="1"/>
  <c r="C360883" i="2"/>
  <c r="D360883" i="2" s="1"/>
  <c r="C360884" i="2"/>
  <c r="D360884" i="2" s="1"/>
  <c r="C360885" i="2"/>
  <c r="D360885" i="2" s="1"/>
  <c r="C360886" i="2"/>
  <c r="D360886" i="2" s="1"/>
  <c r="C360887" i="2"/>
  <c r="D360887" i="2" s="1"/>
  <c r="C360888" i="2"/>
  <c r="D360888" i="2" s="1"/>
  <c r="C360889" i="2"/>
  <c r="D360889" i="2" s="1"/>
  <c r="C360890" i="2"/>
  <c r="D360890" i="2" s="1"/>
  <c r="C360891" i="2"/>
  <c r="D360891" i="2" s="1"/>
  <c r="C360892" i="2"/>
  <c r="D360892" i="2" s="1"/>
  <c r="C360893" i="2"/>
  <c r="D360893" i="2" s="1"/>
  <c r="C360894" i="2"/>
  <c r="D360894" i="2" s="1"/>
  <c r="C360895" i="2"/>
  <c r="D360895" i="2" s="1"/>
  <c r="C360896" i="2"/>
  <c r="D360896" i="2" s="1"/>
  <c r="C360897" i="2"/>
  <c r="D360897" i="2" s="1"/>
  <c r="C360898" i="2"/>
  <c r="D360898" i="2" s="1"/>
  <c r="C360899" i="2"/>
  <c r="D360899" i="2" s="1"/>
  <c r="C360900" i="2"/>
  <c r="D360900" i="2" s="1"/>
  <c r="C360901" i="2"/>
  <c r="D360901" i="2" s="1"/>
  <c r="C360902" i="2"/>
  <c r="D360902" i="2" s="1"/>
  <c r="C360903" i="2"/>
  <c r="D360903" i="2" s="1"/>
  <c r="C360904" i="2"/>
  <c r="D360904" i="2" s="1"/>
  <c r="C360905" i="2"/>
  <c r="D360905" i="2" s="1"/>
  <c r="C360906" i="2"/>
  <c r="D360906" i="2" s="1"/>
  <c r="C360907" i="2"/>
  <c r="D360907" i="2" s="1"/>
  <c r="C360908" i="2"/>
  <c r="D360908" i="2" s="1"/>
  <c r="C360909" i="2"/>
  <c r="D360909" i="2" s="1"/>
  <c r="C360910" i="2"/>
  <c r="D360910" i="2" s="1"/>
  <c r="C360911" i="2"/>
  <c r="D360911" i="2" s="1"/>
  <c r="C360912" i="2"/>
  <c r="D360912" i="2" s="1"/>
  <c r="C360913" i="2"/>
  <c r="D360913" i="2" s="1"/>
  <c r="C360914" i="2"/>
  <c r="D360914" i="2" s="1"/>
  <c r="C360915" i="2"/>
  <c r="D360915" i="2" s="1"/>
  <c r="C360916" i="2"/>
  <c r="D360916" i="2" s="1"/>
  <c r="C360917" i="2"/>
  <c r="D360917" i="2" s="1"/>
  <c r="C360918" i="2"/>
  <c r="D360918" i="2" s="1"/>
  <c r="C360919" i="2"/>
  <c r="D360919" i="2" s="1"/>
  <c r="C360920" i="2"/>
  <c r="D360920" i="2" s="1"/>
  <c r="C360921" i="2"/>
  <c r="D360921" i="2" s="1"/>
  <c r="C360922" i="2"/>
  <c r="D360922" i="2" s="1"/>
  <c r="C360923" i="2"/>
  <c r="D360923" i="2" s="1"/>
  <c r="C360924" i="2"/>
  <c r="D360924" i="2" s="1"/>
  <c r="C360925" i="2"/>
  <c r="D360925" i="2" s="1"/>
  <c r="C360926" i="2"/>
  <c r="D360926" i="2" s="1"/>
  <c r="C360927" i="2"/>
  <c r="D360927" i="2" s="1"/>
  <c r="C360928" i="2"/>
  <c r="D360928" i="2" s="1"/>
  <c r="C360929" i="2"/>
  <c r="D360929" i="2" s="1"/>
  <c r="C360930" i="2"/>
  <c r="D360930" i="2" s="1"/>
  <c r="C360931" i="2"/>
  <c r="D360931" i="2" s="1"/>
  <c r="C360932" i="2"/>
  <c r="D360932" i="2" s="1"/>
  <c r="C360933" i="2"/>
  <c r="D360933" i="2" s="1"/>
  <c r="C360934" i="2"/>
  <c r="D360934" i="2" s="1"/>
  <c r="C360935" i="2"/>
  <c r="D360935" i="2" s="1"/>
  <c r="C360936" i="2"/>
  <c r="D360936" i="2" s="1"/>
  <c r="C360937" i="2"/>
  <c r="D360937" i="2" s="1"/>
  <c r="C360938" i="2"/>
  <c r="D360938" i="2" s="1"/>
  <c r="C360939" i="2"/>
  <c r="D360939" i="2" s="1"/>
  <c r="C360940" i="2"/>
  <c r="D360940" i="2" s="1"/>
  <c r="C360941" i="2"/>
  <c r="D360941" i="2" s="1"/>
  <c r="C360942" i="2"/>
  <c r="D360942" i="2" s="1"/>
  <c r="C360943" i="2"/>
  <c r="D360943" i="2" s="1"/>
  <c r="C360944" i="2"/>
  <c r="D360944" i="2" s="1"/>
  <c r="C360945" i="2"/>
  <c r="D360945" i="2" s="1"/>
  <c r="C360946" i="2"/>
  <c r="D360946" i="2" s="1"/>
  <c r="C360947" i="2"/>
  <c r="D360947" i="2" s="1"/>
  <c r="C360948" i="2"/>
  <c r="D360948" i="2" s="1"/>
  <c r="C360949" i="2"/>
  <c r="D360949" i="2" s="1"/>
  <c r="C360950" i="2"/>
  <c r="D360950" i="2" s="1"/>
  <c r="C360951" i="2"/>
  <c r="D360951" i="2" s="1"/>
  <c r="C360952" i="2"/>
  <c r="D360952" i="2" s="1"/>
  <c r="C360953" i="2"/>
  <c r="D360953" i="2" s="1"/>
  <c r="C360954" i="2"/>
  <c r="D360954" i="2" s="1"/>
  <c r="C360955" i="2"/>
  <c r="D360955" i="2" s="1"/>
  <c r="C360956" i="2"/>
  <c r="D360956" i="2" s="1"/>
  <c r="C360957" i="2"/>
  <c r="D360957" i="2" s="1"/>
  <c r="C360958" i="2"/>
  <c r="D360958" i="2" s="1"/>
  <c r="C360959" i="2"/>
  <c r="D360959" i="2" s="1"/>
  <c r="C360960" i="2"/>
  <c r="D360960" i="2" s="1"/>
  <c r="C360961" i="2"/>
  <c r="D360961" i="2" s="1"/>
  <c r="C360962" i="2"/>
  <c r="D360962" i="2" s="1"/>
  <c r="C360963" i="2"/>
  <c r="D360963" i="2" s="1"/>
  <c r="C360964" i="2"/>
  <c r="D360964" i="2" s="1"/>
  <c r="C360965" i="2"/>
  <c r="D360965" i="2" s="1"/>
  <c r="C360966" i="2"/>
  <c r="D360966" i="2" s="1"/>
  <c r="C360967" i="2"/>
  <c r="D360967" i="2" s="1"/>
  <c r="C360968" i="2"/>
  <c r="D360968" i="2" s="1"/>
  <c r="C360969" i="2"/>
  <c r="D360969" i="2" s="1"/>
  <c r="C360970" i="2"/>
  <c r="D360970" i="2" s="1"/>
  <c r="C360971" i="2"/>
  <c r="D360971" i="2" s="1"/>
  <c r="C360972" i="2"/>
  <c r="D360972" i="2" s="1"/>
  <c r="C360973" i="2"/>
  <c r="D360973" i="2" s="1"/>
  <c r="C360974" i="2"/>
  <c r="D360974" i="2" s="1"/>
  <c r="C360975" i="2"/>
  <c r="D360975" i="2" s="1"/>
  <c r="C360976" i="2"/>
  <c r="D360976" i="2" s="1"/>
  <c r="C360977" i="2"/>
  <c r="D360977" i="2" s="1"/>
  <c r="C360978" i="2"/>
  <c r="D360978" i="2" s="1"/>
  <c r="C360979" i="2"/>
  <c r="D360979" i="2" s="1"/>
  <c r="C360980" i="2"/>
  <c r="D360980" i="2" s="1"/>
  <c r="C360981" i="2"/>
  <c r="D360981" i="2" s="1"/>
  <c r="C360982" i="2"/>
  <c r="D360982" i="2" s="1"/>
  <c r="C360983" i="2"/>
  <c r="D360983" i="2" s="1"/>
  <c r="C360984" i="2"/>
  <c r="D360984" i="2" s="1"/>
  <c r="C360985" i="2"/>
  <c r="D360985" i="2" s="1"/>
  <c r="C360986" i="2"/>
  <c r="D360986" i="2" s="1"/>
  <c r="C360987" i="2"/>
  <c r="D360987" i="2" s="1"/>
  <c r="C360988" i="2"/>
  <c r="D360988" i="2" s="1"/>
  <c r="C360989" i="2"/>
  <c r="D360989" i="2" s="1"/>
  <c r="C360990" i="2"/>
  <c r="D360990" i="2" s="1"/>
  <c r="C360991" i="2"/>
  <c r="D360991" i="2" s="1"/>
  <c r="C360992" i="2"/>
  <c r="D360992" i="2" s="1"/>
  <c r="C360993" i="2"/>
  <c r="D360993" i="2" s="1"/>
  <c r="C360994" i="2"/>
  <c r="D360994" i="2" s="1"/>
  <c r="C360995" i="2"/>
  <c r="D360995" i="2" s="1"/>
  <c r="C360996" i="2"/>
  <c r="D360996" i="2" s="1"/>
  <c r="C360997" i="2"/>
  <c r="D360997" i="2" s="1"/>
  <c r="C360998" i="2"/>
  <c r="D360998" i="2" s="1"/>
  <c r="C360999" i="2"/>
  <c r="D360999" i="2" s="1"/>
  <c r="C361000" i="2"/>
  <c r="D361000" i="2" s="1"/>
  <c r="C361001" i="2"/>
  <c r="D361001" i="2" s="1"/>
  <c r="C361002" i="2"/>
  <c r="D361002" i="2" s="1"/>
  <c r="C361003" i="2"/>
  <c r="D361003" i="2" s="1"/>
  <c r="C361004" i="2"/>
  <c r="D361004" i="2" s="1"/>
  <c r="C361005" i="2"/>
  <c r="D361005" i="2" s="1"/>
  <c r="C361006" i="2"/>
  <c r="D361006" i="2" s="1"/>
  <c r="C361007" i="2"/>
  <c r="D361007" i="2" s="1"/>
  <c r="C361008" i="2"/>
  <c r="D361008" i="2" s="1"/>
  <c r="C361009" i="2"/>
  <c r="D361009" i="2" s="1"/>
  <c r="C361010" i="2"/>
  <c r="D361010" i="2" s="1"/>
  <c r="C361011" i="2"/>
  <c r="D361011" i="2" s="1"/>
  <c r="C361012" i="2"/>
  <c r="D361012" i="2" s="1"/>
  <c r="C361013" i="2"/>
  <c r="D361013" i="2" s="1"/>
  <c r="C361014" i="2"/>
  <c r="D361014" i="2" s="1"/>
  <c r="C361015" i="2"/>
  <c r="D361015" i="2" s="1"/>
  <c r="C361016" i="2"/>
  <c r="D361016" i="2" s="1"/>
  <c r="C361017" i="2"/>
  <c r="D361017" i="2" s="1"/>
  <c r="C361018" i="2"/>
  <c r="D361018" i="2" s="1"/>
  <c r="C361019" i="2"/>
  <c r="D361019" i="2" s="1"/>
  <c r="C361020" i="2"/>
  <c r="D361020" i="2" s="1"/>
  <c r="C361021" i="2"/>
  <c r="D361021" i="2" s="1"/>
  <c r="C361022" i="2"/>
  <c r="D361022" i="2" s="1"/>
  <c r="C361023" i="2"/>
  <c r="D361023" i="2" s="1"/>
  <c r="C361024" i="2"/>
  <c r="D361024" i="2" s="1"/>
  <c r="C361025" i="2"/>
  <c r="D361025" i="2" s="1"/>
  <c r="C361026" i="2"/>
  <c r="D361026" i="2" s="1"/>
  <c r="C361027" i="2"/>
  <c r="D361027" i="2" s="1"/>
  <c r="C361028" i="2"/>
  <c r="D361028" i="2" s="1"/>
  <c r="C361029" i="2"/>
  <c r="D361029" i="2" s="1"/>
  <c r="C361030" i="2"/>
  <c r="D361030" i="2" s="1"/>
  <c r="C361031" i="2"/>
  <c r="D361031" i="2" s="1"/>
  <c r="C361032" i="2"/>
  <c r="D361032" i="2" s="1"/>
  <c r="C361033" i="2"/>
  <c r="D361033" i="2" s="1"/>
  <c r="C361034" i="2"/>
  <c r="D361034" i="2" s="1"/>
  <c r="C361035" i="2"/>
  <c r="D361035" i="2" s="1"/>
  <c r="C361036" i="2"/>
  <c r="D361036" i="2" s="1"/>
  <c r="C361037" i="2"/>
  <c r="D361037" i="2" s="1"/>
  <c r="C361038" i="2"/>
  <c r="D361038" i="2" s="1"/>
  <c r="C361039" i="2"/>
  <c r="D361039" i="2" s="1"/>
  <c r="C361040" i="2"/>
  <c r="D361040" i="2" s="1"/>
  <c r="C361041" i="2"/>
  <c r="D361041" i="2" s="1"/>
  <c r="C361042" i="2"/>
  <c r="D361042" i="2" s="1"/>
  <c r="C361043" i="2"/>
  <c r="D361043" i="2" s="1"/>
  <c r="C361044" i="2"/>
  <c r="D361044" i="2" s="1"/>
  <c r="C361045" i="2"/>
  <c r="D361045" i="2" s="1"/>
  <c r="C361046" i="2"/>
  <c r="D361046" i="2" s="1"/>
  <c r="C361047" i="2"/>
  <c r="D361047" i="2" s="1"/>
  <c r="C361048" i="2"/>
  <c r="D361048" i="2" s="1"/>
  <c r="C361049" i="2"/>
  <c r="D361049" i="2" s="1"/>
  <c r="C361050" i="2"/>
  <c r="D361050" i="2" s="1"/>
  <c r="C361051" i="2"/>
  <c r="D361051" i="2" s="1"/>
  <c r="C361052" i="2"/>
  <c r="D361052" i="2" s="1"/>
  <c r="C361053" i="2"/>
  <c r="D361053" i="2" s="1"/>
  <c r="C361054" i="2"/>
  <c r="D361054" i="2" s="1"/>
  <c r="C361055" i="2"/>
  <c r="D361055" i="2" s="1"/>
  <c r="C361056" i="2"/>
  <c r="D361056" i="2" s="1"/>
  <c r="C361057" i="2"/>
  <c r="D361057" i="2" s="1"/>
  <c r="C361058" i="2"/>
  <c r="D361058" i="2" s="1"/>
  <c r="C361059" i="2"/>
  <c r="D361059" i="2" s="1"/>
  <c r="C361060" i="2"/>
  <c r="D361060" i="2" s="1"/>
  <c r="C361061" i="2"/>
  <c r="D361061" i="2" s="1"/>
  <c r="C361062" i="2"/>
  <c r="D361062" i="2" s="1"/>
  <c r="C361063" i="2"/>
  <c r="D361063" i="2" s="1"/>
  <c r="C361064" i="2"/>
  <c r="D361064" i="2" s="1"/>
  <c r="C361065" i="2"/>
  <c r="D361065" i="2" s="1"/>
  <c r="C361066" i="2"/>
  <c r="D361066" i="2" s="1"/>
  <c r="C361067" i="2"/>
  <c r="D361067" i="2" s="1"/>
  <c r="C361068" i="2"/>
  <c r="D361068" i="2" s="1"/>
  <c r="C361069" i="2"/>
  <c r="D361069" i="2" s="1"/>
  <c r="C361070" i="2"/>
  <c r="D361070" i="2" s="1"/>
  <c r="C361071" i="2"/>
  <c r="D361071" i="2" s="1"/>
  <c r="C361072" i="2"/>
  <c r="D361072" i="2" s="1"/>
  <c r="C361073" i="2"/>
  <c r="D361073" i="2" s="1"/>
  <c r="C361074" i="2"/>
  <c r="D361074" i="2" s="1"/>
  <c r="C361075" i="2"/>
  <c r="D361075" i="2" s="1"/>
  <c r="C361076" i="2"/>
  <c r="D361076" i="2" s="1"/>
  <c r="C361077" i="2"/>
  <c r="D361077" i="2" s="1"/>
  <c r="C361078" i="2"/>
  <c r="D361078" i="2" s="1"/>
  <c r="C361079" i="2"/>
  <c r="D361079" i="2" s="1"/>
  <c r="C361080" i="2"/>
  <c r="D361080" i="2" s="1"/>
  <c r="C361081" i="2"/>
  <c r="D361081" i="2" s="1"/>
  <c r="C361082" i="2"/>
  <c r="D361082" i="2" s="1"/>
  <c r="C361083" i="2"/>
  <c r="D361083" i="2" s="1"/>
  <c r="C361084" i="2"/>
  <c r="D361084" i="2" s="1"/>
  <c r="C361085" i="2"/>
  <c r="D361085" i="2" s="1"/>
  <c r="C361086" i="2"/>
  <c r="D361086" i="2" s="1"/>
  <c r="C361087" i="2"/>
  <c r="D361087" i="2" s="1"/>
  <c r="C361088" i="2"/>
  <c r="D361088" i="2" s="1"/>
  <c r="C361089" i="2"/>
  <c r="D361089" i="2" s="1"/>
  <c r="C361090" i="2"/>
  <c r="D361090" i="2" s="1"/>
  <c r="C361091" i="2"/>
  <c r="D361091" i="2" s="1"/>
  <c r="C361092" i="2"/>
  <c r="D361092" i="2" s="1"/>
  <c r="C361093" i="2"/>
  <c r="D361093" i="2" s="1"/>
  <c r="C361094" i="2"/>
  <c r="D361094" i="2" s="1"/>
  <c r="C361095" i="2"/>
  <c r="D361095" i="2" s="1"/>
  <c r="C361096" i="2"/>
  <c r="D361096" i="2" s="1"/>
  <c r="C361097" i="2"/>
  <c r="D361097" i="2" s="1"/>
  <c r="C361098" i="2"/>
  <c r="D361098" i="2" s="1"/>
  <c r="C361099" i="2"/>
  <c r="D361099" i="2" s="1"/>
  <c r="C361100" i="2"/>
  <c r="D361100" i="2" s="1"/>
  <c r="C361101" i="2"/>
  <c r="D361101" i="2" s="1"/>
  <c r="C361102" i="2"/>
  <c r="D361102" i="2" s="1"/>
  <c r="C361103" i="2"/>
  <c r="D361103" i="2" s="1"/>
  <c r="C361104" i="2"/>
  <c r="D361104" i="2" s="1"/>
  <c r="C361105" i="2"/>
  <c r="D361105" i="2" s="1"/>
  <c r="C361106" i="2"/>
  <c r="D361106" i="2" s="1"/>
  <c r="C361107" i="2"/>
  <c r="D361107" i="2" s="1"/>
  <c r="C361108" i="2"/>
  <c r="D361108" i="2" s="1"/>
  <c r="C361109" i="2"/>
  <c r="D361109" i="2" s="1"/>
  <c r="C361110" i="2"/>
  <c r="D361110" i="2" s="1"/>
  <c r="C361111" i="2"/>
  <c r="D361111" i="2" s="1"/>
  <c r="C361112" i="2"/>
  <c r="D361112" i="2" s="1"/>
  <c r="C361113" i="2"/>
  <c r="D361113" i="2" s="1"/>
  <c r="C361114" i="2"/>
  <c r="D361114" i="2" s="1"/>
  <c r="C361115" i="2"/>
  <c r="D361115" i="2" s="1"/>
  <c r="C361116" i="2"/>
  <c r="D361116" i="2" s="1"/>
  <c r="C361117" i="2"/>
  <c r="D361117" i="2" s="1"/>
  <c r="C361118" i="2"/>
  <c r="D361118" i="2" s="1"/>
  <c r="C361119" i="2"/>
  <c r="D361119" i="2" s="1"/>
  <c r="C361120" i="2"/>
  <c r="D361120" i="2" s="1"/>
  <c r="C361121" i="2"/>
  <c r="D361121" i="2" s="1"/>
  <c r="C361122" i="2"/>
  <c r="D361122" i="2" s="1"/>
  <c r="C361123" i="2"/>
  <c r="D361123" i="2" s="1"/>
  <c r="C361124" i="2"/>
  <c r="D361124" i="2" s="1"/>
  <c r="C361125" i="2"/>
  <c r="D361125" i="2" s="1"/>
  <c r="C361126" i="2"/>
  <c r="D361126" i="2" s="1"/>
  <c r="C361127" i="2"/>
  <c r="D361127" i="2" s="1"/>
  <c r="C361128" i="2"/>
  <c r="D361128" i="2" s="1"/>
  <c r="C361129" i="2"/>
  <c r="D361129" i="2" s="1"/>
  <c r="C361130" i="2"/>
  <c r="D361130" i="2" s="1"/>
  <c r="C361131" i="2"/>
  <c r="D361131" i="2" s="1"/>
  <c r="C361132" i="2"/>
  <c r="D361132" i="2" s="1"/>
  <c r="C361133" i="2"/>
  <c r="D361133" i="2" s="1"/>
  <c r="C361134" i="2"/>
  <c r="D361134" i="2" s="1"/>
  <c r="C361135" i="2"/>
  <c r="D361135" i="2" s="1"/>
  <c r="C361136" i="2"/>
  <c r="D361136" i="2" s="1"/>
  <c r="C361137" i="2"/>
  <c r="D361137" i="2" s="1"/>
  <c r="C361138" i="2"/>
  <c r="D361138" i="2" s="1"/>
  <c r="C361139" i="2"/>
  <c r="D361139" i="2" s="1"/>
  <c r="C361140" i="2"/>
  <c r="D361140" i="2" s="1"/>
  <c r="C361141" i="2"/>
  <c r="D361141" i="2" s="1"/>
  <c r="C361142" i="2"/>
  <c r="D361142" i="2" s="1"/>
  <c r="C361143" i="2"/>
  <c r="D361143" i="2" s="1"/>
  <c r="C361144" i="2"/>
  <c r="D361144" i="2" s="1"/>
  <c r="C361145" i="2"/>
  <c r="D361145" i="2" s="1"/>
  <c r="C361146" i="2"/>
  <c r="D361146" i="2" s="1"/>
  <c r="C361147" i="2"/>
  <c r="D361147" i="2" s="1"/>
  <c r="C361148" i="2"/>
  <c r="D361148" i="2" s="1"/>
  <c r="C361149" i="2"/>
  <c r="D361149" i="2" s="1"/>
  <c r="C361150" i="2"/>
  <c r="D361150" i="2" s="1"/>
  <c r="C361151" i="2"/>
  <c r="D361151" i="2" s="1"/>
  <c r="C361152" i="2"/>
  <c r="D361152" i="2" s="1"/>
  <c r="C361153" i="2"/>
  <c r="D361153" i="2" s="1"/>
  <c r="C361154" i="2"/>
  <c r="D361154" i="2" s="1"/>
  <c r="C361155" i="2"/>
  <c r="D361155" i="2" s="1"/>
  <c r="C361156" i="2"/>
  <c r="D361156" i="2" s="1"/>
  <c r="C361157" i="2"/>
  <c r="D361157" i="2" s="1"/>
  <c r="C361158" i="2"/>
  <c r="D361158" i="2" s="1"/>
  <c r="C361159" i="2"/>
  <c r="D361159" i="2" s="1"/>
  <c r="C361160" i="2"/>
  <c r="D361160" i="2" s="1"/>
  <c r="C361161" i="2"/>
  <c r="D361161" i="2" s="1"/>
  <c r="C361162" i="2"/>
  <c r="D361162" i="2" s="1"/>
  <c r="C361163" i="2"/>
  <c r="D361163" i="2" s="1"/>
  <c r="C361164" i="2"/>
  <c r="D361164" i="2" s="1"/>
  <c r="C361165" i="2"/>
  <c r="D361165" i="2" s="1"/>
  <c r="C361166" i="2"/>
  <c r="D361166" i="2" s="1"/>
  <c r="C361167" i="2"/>
  <c r="D361167" i="2" s="1"/>
  <c r="C361168" i="2"/>
  <c r="D361168" i="2" s="1"/>
  <c r="C361169" i="2"/>
  <c r="D361169" i="2" s="1"/>
  <c r="C361170" i="2"/>
  <c r="D361170" i="2" s="1"/>
  <c r="C361171" i="2"/>
  <c r="D361171" i="2" s="1"/>
  <c r="C361172" i="2"/>
  <c r="D361172" i="2" s="1"/>
  <c r="C361173" i="2"/>
  <c r="D361173" i="2" s="1"/>
  <c r="C361174" i="2"/>
  <c r="D361174" i="2" s="1"/>
  <c r="C361175" i="2"/>
  <c r="D361175" i="2" s="1"/>
  <c r="C361176" i="2"/>
  <c r="D361176" i="2" s="1"/>
  <c r="C361177" i="2"/>
  <c r="D361177" i="2" s="1"/>
  <c r="C361178" i="2"/>
  <c r="D361178" i="2" s="1"/>
  <c r="C361179" i="2"/>
  <c r="D361179" i="2" s="1"/>
  <c r="C361180" i="2"/>
  <c r="D361180" i="2" s="1"/>
  <c r="C361181" i="2"/>
  <c r="D361181" i="2" s="1"/>
  <c r="C361182" i="2"/>
  <c r="D361182" i="2" s="1"/>
  <c r="C361183" i="2"/>
  <c r="D361183" i="2" s="1"/>
  <c r="C361184" i="2"/>
  <c r="D361184" i="2" s="1"/>
  <c r="C361185" i="2"/>
  <c r="D361185" i="2" s="1"/>
  <c r="C361186" i="2"/>
  <c r="D361186" i="2" s="1"/>
  <c r="C361187" i="2"/>
  <c r="D361187" i="2" s="1"/>
  <c r="C361188" i="2"/>
  <c r="D361188" i="2" s="1"/>
  <c r="C361189" i="2"/>
  <c r="D361189" i="2" s="1"/>
  <c r="C361190" i="2"/>
  <c r="D361190" i="2" s="1"/>
  <c r="C361191" i="2"/>
  <c r="D361191" i="2" s="1"/>
  <c r="C361192" i="2"/>
  <c r="D361192" i="2" s="1"/>
  <c r="C361193" i="2"/>
  <c r="D361193" i="2" s="1"/>
  <c r="C361194" i="2"/>
  <c r="D361194" i="2" s="1"/>
  <c r="C361195" i="2"/>
  <c r="D361195" i="2" s="1"/>
  <c r="C361196" i="2"/>
  <c r="D361196" i="2" s="1"/>
  <c r="C361197" i="2"/>
  <c r="D361197" i="2" s="1"/>
  <c r="C361198" i="2"/>
  <c r="D361198" i="2" s="1"/>
  <c r="C361199" i="2"/>
  <c r="D361199" i="2" s="1"/>
  <c r="C361200" i="2"/>
  <c r="D361200" i="2" s="1"/>
  <c r="C361201" i="2"/>
  <c r="D361201" i="2" s="1"/>
  <c r="C361202" i="2"/>
  <c r="D361202" i="2" s="1"/>
  <c r="C361203" i="2"/>
  <c r="D361203" i="2" s="1"/>
  <c r="C361204" i="2"/>
  <c r="D361204" i="2" s="1"/>
  <c r="C361205" i="2"/>
  <c r="D361205" i="2" s="1"/>
  <c r="C361206" i="2"/>
  <c r="D361206" i="2" s="1"/>
  <c r="C361207" i="2"/>
  <c r="D361207" i="2" s="1"/>
  <c r="C361208" i="2"/>
  <c r="D361208" i="2" s="1"/>
  <c r="C361209" i="2"/>
  <c r="D361209" i="2" s="1"/>
  <c r="C361210" i="2"/>
  <c r="D361210" i="2" s="1"/>
  <c r="C361211" i="2"/>
  <c r="D361211" i="2" s="1"/>
  <c r="C361212" i="2"/>
  <c r="D361212" i="2" s="1"/>
  <c r="C361213" i="2"/>
  <c r="D361213" i="2" s="1"/>
  <c r="C361214" i="2"/>
  <c r="D361214" i="2" s="1"/>
  <c r="C361215" i="2"/>
  <c r="D361215" i="2" s="1"/>
  <c r="C361216" i="2"/>
  <c r="D361216" i="2" s="1"/>
  <c r="C361217" i="2"/>
  <c r="D361217" i="2" s="1"/>
  <c r="C361218" i="2"/>
  <c r="D361218" i="2" s="1"/>
  <c r="C361219" i="2"/>
  <c r="D361219" i="2" s="1"/>
  <c r="C361220" i="2"/>
  <c r="D361220" i="2" s="1"/>
  <c r="C361221" i="2"/>
  <c r="D361221" i="2" s="1"/>
  <c r="C361222" i="2"/>
  <c r="D361222" i="2" s="1"/>
  <c r="C361223" i="2"/>
  <c r="D361223" i="2" s="1"/>
  <c r="C361224" i="2"/>
  <c r="D361224" i="2" s="1"/>
  <c r="C361225" i="2"/>
  <c r="D361225" i="2" s="1"/>
  <c r="C361226" i="2"/>
  <c r="D361226" i="2" s="1"/>
  <c r="C361227" i="2"/>
  <c r="D361227" i="2" s="1"/>
  <c r="C361228" i="2"/>
  <c r="D361228" i="2" s="1"/>
  <c r="C361229" i="2"/>
  <c r="D361229" i="2" s="1"/>
  <c r="C361230" i="2"/>
  <c r="D361230" i="2" s="1"/>
  <c r="C361231" i="2"/>
  <c r="D361231" i="2" s="1"/>
  <c r="C361232" i="2"/>
  <c r="D361232" i="2" s="1"/>
  <c r="C361233" i="2"/>
  <c r="D361233" i="2" s="1"/>
  <c r="C361234" i="2"/>
  <c r="D361234" i="2" s="1"/>
  <c r="C361235" i="2"/>
  <c r="D361235" i="2" s="1"/>
  <c r="C361236" i="2"/>
  <c r="D361236" i="2" s="1"/>
  <c r="C361237" i="2"/>
  <c r="D361237" i="2" s="1"/>
  <c r="C361238" i="2"/>
  <c r="D361238" i="2" s="1"/>
  <c r="C361239" i="2"/>
  <c r="D361239" i="2" s="1"/>
  <c r="C361240" i="2"/>
  <c r="D361240" i="2" s="1"/>
  <c r="C361241" i="2"/>
  <c r="D361241" i="2" s="1"/>
  <c r="C361242" i="2"/>
  <c r="D361242" i="2" s="1"/>
  <c r="C361243" i="2"/>
  <c r="D361243" i="2" s="1"/>
  <c r="C361244" i="2"/>
  <c r="D361244" i="2" s="1"/>
  <c r="C361245" i="2"/>
  <c r="D361245" i="2" s="1"/>
  <c r="C361246" i="2"/>
  <c r="D361246" i="2" s="1"/>
  <c r="C361247" i="2"/>
  <c r="D361247" i="2" s="1"/>
  <c r="C361248" i="2"/>
  <c r="D361248" i="2" s="1"/>
  <c r="C361249" i="2"/>
  <c r="D361249" i="2" s="1"/>
  <c r="C361250" i="2"/>
  <c r="D361250" i="2" s="1"/>
  <c r="C361251" i="2"/>
  <c r="D361251" i="2" s="1"/>
  <c r="C361252" i="2"/>
  <c r="D361252" i="2" s="1"/>
  <c r="C361253" i="2"/>
  <c r="D361253" i="2" s="1"/>
  <c r="C361254" i="2"/>
  <c r="D361254" i="2" s="1"/>
  <c r="C361255" i="2"/>
  <c r="D361255" i="2" s="1"/>
  <c r="C361256" i="2"/>
  <c r="D361256" i="2" s="1"/>
  <c r="C361257" i="2"/>
  <c r="D361257" i="2" s="1"/>
  <c r="C361258" i="2"/>
  <c r="D361258" i="2" s="1"/>
  <c r="C361259" i="2"/>
  <c r="D361259" i="2" s="1"/>
  <c r="C361260" i="2"/>
  <c r="D361260" i="2" s="1"/>
  <c r="C361261" i="2"/>
  <c r="D361261" i="2" s="1"/>
  <c r="C361262" i="2"/>
  <c r="D361262" i="2" s="1"/>
  <c r="C361263" i="2"/>
  <c r="D361263" i="2" s="1"/>
  <c r="C361264" i="2"/>
  <c r="D361264" i="2" s="1"/>
  <c r="C361265" i="2"/>
  <c r="D361265" i="2" s="1"/>
  <c r="C361266" i="2"/>
  <c r="D361266" i="2" s="1"/>
  <c r="C361267" i="2"/>
  <c r="D361267" i="2" s="1"/>
  <c r="C361268" i="2"/>
  <c r="D361268" i="2" s="1"/>
  <c r="C361269" i="2"/>
  <c r="D361269" i="2" s="1"/>
  <c r="C361270" i="2"/>
  <c r="D361270" i="2" s="1"/>
  <c r="C361271" i="2"/>
  <c r="D361271" i="2" s="1"/>
  <c r="C361272" i="2"/>
  <c r="D361272" i="2" s="1"/>
  <c r="C361273" i="2"/>
  <c r="D361273" i="2" s="1"/>
  <c r="C361274" i="2"/>
  <c r="D361274" i="2" s="1"/>
  <c r="C361275" i="2"/>
  <c r="D361275" i="2" s="1"/>
  <c r="C361276" i="2"/>
  <c r="D361276" i="2" s="1"/>
  <c r="C361277" i="2"/>
  <c r="D361277" i="2" s="1"/>
  <c r="C361278" i="2"/>
  <c r="D361278" i="2" s="1"/>
  <c r="C361279" i="2"/>
  <c r="D361279" i="2" s="1"/>
  <c r="C361280" i="2"/>
  <c r="D361280" i="2" s="1"/>
  <c r="C361281" i="2"/>
  <c r="D361281" i="2" s="1"/>
  <c r="C361282" i="2"/>
  <c r="D361282" i="2" s="1"/>
  <c r="C361283" i="2"/>
  <c r="D361283" i="2" s="1"/>
  <c r="C361284" i="2"/>
  <c r="D361284" i="2" s="1"/>
  <c r="C361285" i="2"/>
  <c r="D361285" i="2" s="1"/>
  <c r="C361286" i="2"/>
  <c r="D361286" i="2" s="1"/>
  <c r="C361287" i="2"/>
  <c r="D361287" i="2" s="1"/>
  <c r="C361288" i="2"/>
  <c r="D361288" i="2" s="1"/>
  <c r="C361289" i="2"/>
  <c r="D361289" i="2" s="1"/>
  <c r="C361290" i="2"/>
  <c r="D361290" i="2" s="1"/>
  <c r="C361291" i="2"/>
  <c r="D361291" i="2" s="1"/>
  <c r="C361292" i="2"/>
  <c r="D361292" i="2" s="1"/>
  <c r="C361293" i="2"/>
  <c r="D361293" i="2" s="1"/>
  <c r="C361294" i="2"/>
  <c r="D361294" i="2" s="1"/>
  <c r="C361295" i="2"/>
  <c r="D361295" i="2" s="1"/>
  <c r="C361296" i="2"/>
  <c r="D361296" i="2" s="1"/>
  <c r="C361297" i="2"/>
  <c r="D361297" i="2" s="1"/>
  <c r="C361298" i="2"/>
  <c r="D361298" i="2" s="1"/>
  <c r="C361299" i="2"/>
  <c r="D361299" i="2" s="1"/>
  <c r="C361300" i="2"/>
  <c r="D361300" i="2" s="1"/>
  <c r="C361301" i="2"/>
  <c r="D361301" i="2" s="1"/>
  <c r="C361302" i="2"/>
  <c r="D361302" i="2" s="1"/>
  <c r="C361303" i="2"/>
  <c r="D361303" i="2" s="1"/>
  <c r="C361304" i="2"/>
  <c r="D361304" i="2" s="1"/>
  <c r="C361305" i="2"/>
  <c r="D361305" i="2" s="1"/>
  <c r="C361306" i="2"/>
  <c r="D361306" i="2" s="1"/>
  <c r="C361307" i="2"/>
  <c r="D361307" i="2" s="1"/>
  <c r="C361308" i="2"/>
  <c r="D361308" i="2" s="1"/>
  <c r="C361309" i="2"/>
  <c r="D361309" i="2" s="1"/>
  <c r="C361310" i="2"/>
  <c r="D361310" i="2" s="1"/>
  <c r="C361311" i="2"/>
  <c r="D361311" i="2" s="1"/>
  <c r="C361312" i="2"/>
  <c r="D361312" i="2" s="1"/>
  <c r="C361313" i="2"/>
  <c r="D361313" i="2" s="1"/>
  <c r="C361314" i="2"/>
  <c r="D361314" i="2" s="1"/>
  <c r="C361315" i="2"/>
  <c r="D361315" i="2" s="1"/>
  <c r="C361316" i="2"/>
  <c r="D361316" i="2" s="1"/>
  <c r="C361317" i="2"/>
  <c r="D361317" i="2" s="1"/>
  <c r="C361318" i="2"/>
  <c r="D361318" i="2" s="1"/>
  <c r="C361319" i="2"/>
  <c r="D361319" i="2" s="1"/>
  <c r="C361320" i="2"/>
  <c r="D361320" i="2" s="1"/>
  <c r="C361321" i="2"/>
  <c r="D361321" i="2" s="1"/>
  <c r="C361322" i="2"/>
  <c r="D361322" i="2" s="1"/>
  <c r="C361323" i="2"/>
  <c r="D361323" i="2" s="1"/>
  <c r="C361324" i="2"/>
  <c r="D361324" i="2" s="1"/>
  <c r="C361325" i="2"/>
  <c r="D361325" i="2" s="1"/>
  <c r="C361326" i="2"/>
  <c r="D361326" i="2" s="1"/>
  <c r="C361327" i="2"/>
  <c r="D361327" i="2" s="1"/>
  <c r="C361328" i="2"/>
  <c r="D361328" i="2" s="1"/>
  <c r="C361329" i="2"/>
  <c r="D361329" i="2" s="1"/>
  <c r="C361330" i="2"/>
  <c r="D361330" i="2" s="1"/>
  <c r="C361331" i="2"/>
  <c r="D361331" i="2" s="1"/>
  <c r="C361332" i="2"/>
  <c r="D361332" i="2" s="1"/>
  <c r="C361333" i="2"/>
  <c r="D361333" i="2" s="1"/>
  <c r="C361334" i="2"/>
  <c r="D361334" i="2" s="1"/>
  <c r="C361335" i="2"/>
  <c r="D361335" i="2" s="1"/>
  <c r="C361336" i="2"/>
  <c r="D361336" i="2" s="1"/>
  <c r="C361337" i="2"/>
  <c r="D361337" i="2" s="1"/>
  <c r="C361338" i="2"/>
  <c r="D361338" i="2" s="1"/>
  <c r="C361339" i="2"/>
  <c r="D361339" i="2" s="1"/>
  <c r="C361340" i="2"/>
  <c r="D361340" i="2" s="1"/>
  <c r="C361341" i="2"/>
  <c r="D361341" i="2" s="1"/>
  <c r="C361342" i="2"/>
  <c r="D361342" i="2" s="1"/>
  <c r="C361343" i="2"/>
  <c r="D361343" i="2" s="1"/>
  <c r="C361344" i="2"/>
  <c r="D361344" i="2" s="1"/>
  <c r="C361345" i="2"/>
  <c r="D361345" i="2" s="1"/>
  <c r="C361346" i="2"/>
  <c r="D361346" i="2" s="1"/>
  <c r="C361347" i="2"/>
  <c r="D361347" i="2" s="1"/>
  <c r="C361348" i="2"/>
  <c r="D361348" i="2" s="1"/>
  <c r="C361349" i="2"/>
  <c r="D361349" i="2" s="1"/>
  <c r="C361350" i="2"/>
  <c r="D361350" i="2" s="1"/>
  <c r="C361351" i="2"/>
  <c r="D361351" i="2" s="1"/>
  <c r="C361352" i="2"/>
  <c r="D361352" i="2" s="1"/>
  <c r="C361353" i="2"/>
  <c r="D361353" i="2" s="1"/>
  <c r="C361354" i="2"/>
  <c r="D361354" i="2" s="1"/>
  <c r="C361355" i="2"/>
  <c r="D361355" i="2" s="1"/>
  <c r="C361356" i="2"/>
  <c r="D361356" i="2" s="1"/>
  <c r="C361357" i="2"/>
  <c r="D361357" i="2" s="1"/>
  <c r="C361358" i="2"/>
  <c r="D361358" i="2" s="1"/>
  <c r="C361359" i="2"/>
  <c r="D361359" i="2" s="1"/>
  <c r="C361360" i="2"/>
  <c r="D361360" i="2" s="1"/>
  <c r="C361361" i="2"/>
  <c r="D361361" i="2" s="1"/>
  <c r="C361362" i="2"/>
  <c r="D361362" i="2" s="1"/>
  <c r="C361363" i="2"/>
  <c r="D361363" i="2" s="1"/>
  <c r="C361364" i="2"/>
  <c r="D361364" i="2" s="1"/>
  <c r="C361365" i="2"/>
  <c r="D361365" i="2" s="1"/>
  <c r="C361366" i="2"/>
  <c r="D361366" i="2" s="1"/>
  <c r="C361367" i="2"/>
  <c r="D361367" i="2" s="1"/>
  <c r="C361368" i="2"/>
  <c r="D361368" i="2" s="1"/>
  <c r="C361369" i="2"/>
  <c r="D361369" i="2" s="1"/>
  <c r="C361370" i="2"/>
  <c r="D361370" i="2" s="1"/>
  <c r="C361371" i="2"/>
  <c r="D361371" i="2" s="1"/>
  <c r="C361372" i="2"/>
  <c r="D361372" i="2" s="1"/>
  <c r="C361373" i="2"/>
  <c r="D361373" i="2" s="1"/>
  <c r="C361374" i="2"/>
  <c r="D361374" i="2" s="1"/>
  <c r="C361375" i="2"/>
  <c r="D361375" i="2" s="1"/>
  <c r="C361376" i="2"/>
  <c r="D361376" i="2" s="1"/>
  <c r="C361377" i="2"/>
  <c r="D361377" i="2" s="1"/>
  <c r="C361378" i="2"/>
  <c r="D361378" i="2" s="1"/>
  <c r="C361379" i="2"/>
  <c r="D361379" i="2" s="1"/>
  <c r="C361380" i="2"/>
  <c r="D361380" i="2" s="1"/>
  <c r="C361381" i="2"/>
  <c r="D361381" i="2" s="1"/>
  <c r="C361382" i="2"/>
  <c r="D361382" i="2" s="1"/>
  <c r="C361383" i="2"/>
  <c r="D361383" i="2" s="1"/>
  <c r="C361384" i="2"/>
  <c r="D361384" i="2" s="1"/>
  <c r="C361385" i="2"/>
  <c r="D361385" i="2" s="1"/>
  <c r="C361386" i="2"/>
  <c r="D361386" i="2" s="1"/>
  <c r="C361387" i="2"/>
  <c r="D361387" i="2" s="1"/>
  <c r="C361388" i="2"/>
  <c r="D361388" i="2" s="1"/>
  <c r="C361389" i="2"/>
  <c r="D361389" i="2" s="1"/>
  <c r="C361390" i="2"/>
  <c r="D361390" i="2" s="1"/>
  <c r="C361391" i="2"/>
  <c r="D361391" i="2" s="1"/>
  <c r="C361392" i="2"/>
  <c r="D361392" i="2" s="1"/>
  <c r="C361393" i="2"/>
  <c r="D361393" i="2" s="1"/>
  <c r="C361394" i="2"/>
  <c r="D361394" i="2" s="1"/>
  <c r="C361395" i="2"/>
  <c r="D361395" i="2" s="1"/>
  <c r="C361396" i="2"/>
  <c r="D361396" i="2" s="1"/>
  <c r="C361397" i="2"/>
  <c r="D361397" i="2" s="1"/>
  <c r="C361398" i="2"/>
  <c r="D361398" i="2" s="1"/>
  <c r="C361399" i="2"/>
  <c r="D361399" i="2" s="1"/>
  <c r="C361400" i="2"/>
  <c r="D361400" i="2" s="1"/>
  <c r="C361401" i="2"/>
  <c r="D361401" i="2" s="1"/>
  <c r="C361402" i="2"/>
  <c r="D361402" i="2" s="1"/>
  <c r="C361403" i="2"/>
  <c r="D361403" i="2" s="1"/>
  <c r="C361404" i="2"/>
  <c r="D361404" i="2" s="1"/>
  <c r="C361405" i="2"/>
  <c r="D361405" i="2" s="1"/>
  <c r="C361406" i="2"/>
  <c r="D361406" i="2" s="1"/>
  <c r="C361407" i="2"/>
  <c r="D361407" i="2" s="1"/>
  <c r="C361408" i="2"/>
  <c r="D361408" i="2" s="1"/>
  <c r="C361409" i="2"/>
  <c r="D361409" i="2" s="1"/>
  <c r="C361410" i="2"/>
  <c r="D361410" i="2" s="1"/>
  <c r="C361411" i="2"/>
  <c r="D361411" i="2" s="1"/>
  <c r="C361412" i="2"/>
  <c r="D361412" i="2" s="1"/>
  <c r="C361413" i="2"/>
  <c r="D361413" i="2" s="1"/>
  <c r="C361414" i="2"/>
  <c r="D361414" i="2" s="1"/>
  <c r="C361415" i="2"/>
  <c r="D361415" i="2" s="1"/>
  <c r="C361416" i="2"/>
  <c r="D361416" i="2" s="1"/>
  <c r="C361417" i="2"/>
  <c r="D361417" i="2" s="1"/>
  <c r="C361418" i="2"/>
  <c r="D361418" i="2" s="1"/>
  <c r="C361419" i="2"/>
  <c r="D361419" i="2" s="1"/>
  <c r="C361420" i="2"/>
  <c r="D361420" i="2" s="1"/>
  <c r="C361421" i="2"/>
  <c r="D361421" i="2" s="1"/>
  <c r="C361422" i="2"/>
  <c r="D361422" i="2" s="1"/>
  <c r="C361423" i="2"/>
  <c r="D361423" i="2" s="1"/>
  <c r="C361424" i="2"/>
  <c r="D361424" i="2" s="1"/>
  <c r="C361425" i="2"/>
  <c r="D361425" i="2" s="1"/>
  <c r="C361426" i="2"/>
  <c r="D361426" i="2" s="1"/>
  <c r="C361427" i="2"/>
  <c r="D361427" i="2" s="1"/>
  <c r="C361428" i="2"/>
  <c r="D361428" i="2" s="1"/>
  <c r="C361429" i="2"/>
  <c r="D361429" i="2" s="1"/>
  <c r="C361430" i="2"/>
  <c r="D361430" i="2" s="1"/>
  <c r="C361431" i="2"/>
  <c r="D361431" i="2" s="1"/>
  <c r="C361432" i="2"/>
  <c r="D361432" i="2" s="1"/>
  <c r="C361433" i="2"/>
  <c r="D361433" i="2" s="1"/>
  <c r="C361434" i="2"/>
  <c r="D361434" i="2" s="1"/>
  <c r="C361435" i="2"/>
  <c r="D361435" i="2" s="1"/>
  <c r="C361436" i="2"/>
  <c r="D361436" i="2" s="1"/>
  <c r="C361437" i="2"/>
  <c r="D361437" i="2" s="1"/>
  <c r="C361438" i="2"/>
  <c r="D361438" i="2" s="1"/>
  <c r="C361439" i="2"/>
  <c r="D361439" i="2" s="1"/>
  <c r="C361440" i="2"/>
  <c r="D361440" i="2" s="1"/>
  <c r="C361441" i="2"/>
  <c r="D361441" i="2" s="1"/>
  <c r="C361442" i="2"/>
  <c r="D361442" i="2" s="1"/>
  <c r="C361443" i="2"/>
  <c r="D361443" i="2" s="1"/>
  <c r="C361444" i="2"/>
  <c r="D361444" i="2" s="1"/>
  <c r="C361445" i="2"/>
  <c r="D361445" i="2" s="1"/>
  <c r="C361446" i="2"/>
  <c r="D361446" i="2" s="1"/>
  <c r="C361447" i="2"/>
  <c r="D361447" i="2" s="1"/>
  <c r="C361448" i="2"/>
  <c r="D361448" i="2" s="1"/>
  <c r="C361449" i="2"/>
  <c r="D361449" i="2" s="1"/>
  <c r="C361450" i="2"/>
  <c r="D361450" i="2" s="1"/>
  <c r="C361451" i="2"/>
  <c r="D361451" i="2" s="1"/>
  <c r="C361452" i="2"/>
  <c r="D361452" i="2" s="1"/>
  <c r="C361453" i="2"/>
  <c r="D361453" i="2" s="1"/>
  <c r="C361454" i="2"/>
  <c r="D361454" i="2" s="1"/>
  <c r="C361455" i="2"/>
  <c r="D361455" i="2" s="1"/>
  <c r="C361456" i="2"/>
  <c r="D361456" i="2" s="1"/>
  <c r="C361457" i="2"/>
  <c r="D361457" i="2" s="1"/>
  <c r="C361458" i="2"/>
  <c r="D361458" i="2" s="1"/>
  <c r="C361459" i="2"/>
  <c r="D361459" i="2" s="1"/>
  <c r="C361460" i="2"/>
  <c r="D361460" i="2" s="1"/>
  <c r="C361461" i="2"/>
  <c r="D361461" i="2" s="1"/>
  <c r="C361462" i="2"/>
  <c r="D361462" i="2" s="1"/>
  <c r="C361463" i="2"/>
  <c r="D361463" i="2" s="1"/>
  <c r="C361464" i="2"/>
  <c r="D361464" i="2" s="1"/>
  <c r="C361465" i="2"/>
  <c r="D361465" i="2" s="1"/>
  <c r="C361466" i="2"/>
  <c r="D361466" i="2" s="1"/>
  <c r="C361467" i="2"/>
  <c r="D361467" i="2" s="1"/>
  <c r="C361468" i="2"/>
  <c r="D361468" i="2" s="1"/>
  <c r="C361469" i="2"/>
  <c r="D361469" i="2" s="1"/>
  <c r="C361470" i="2"/>
  <c r="D361470" i="2" s="1"/>
  <c r="C361471" i="2"/>
  <c r="D361471" i="2" s="1"/>
  <c r="C361472" i="2"/>
  <c r="D361472" i="2" s="1"/>
  <c r="C361473" i="2"/>
  <c r="D361473" i="2" s="1"/>
  <c r="C361474" i="2"/>
  <c r="D361474" i="2" s="1"/>
  <c r="C361475" i="2"/>
  <c r="D361475" i="2" s="1"/>
  <c r="C361476" i="2"/>
  <c r="D361476" i="2" s="1"/>
  <c r="C361477" i="2"/>
  <c r="D361477" i="2" s="1"/>
  <c r="C361478" i="2"/>
  <c r="D361478" i="2" s="1"/>
  <c r="C361479" i="2"/>
  <c r="D361479" i="2" s="1"/>
  <c r="C361480" i="2"/>
  <c r="D361480" i="2" s="1"/>
  <c r="C361481" i="2"/>
  <c r="D361481" i="2" s="1"/>
  <c r="C361482" i="2"/>
  <c r="D361482" i="2" s="1"/>
  <c r="C361483" i="2"/>
  <c r="D361483" i="2" s="1"/>
  <c r="C361484" i="2"/>
  <c r="D361484" i="2" s="1"/>
  <c r="C361485" i="2"/>
  <c r="D361485" i="2" s="1"/>
  <c r="C361486" i="2"/>
  <c r="D361486" i="2" s="1"/>
  <c r="C361487" i="2"/>
  <c r="D361487" i="2" s="1"/>
  <c r="C361488" i="2"/>
  <c r="D361488" i="2" s="1"/>
  <c r="C361489" i="2"/>
  <c r="D361489" i="2" s="1"/>
  <c r="C361490" i="2"/>
  <c r="D361490" i="2" s="1"/>
  <c r="C361491" i="2"/>
  <c r="D361491" i="2" s="1"/>
  <c r="C361492" i="2"/>
  <c r="D361492" i="2" s="1"/>
  <c r="C361493" i="2"/>
  <c r="D361493" i="2" s="1"/>
  <c r="C361494" i="2"/>
  <c r="D361494" i="2" s="1"/>
  <c r="C361495" i="2"/>
  <c r="D361495" i="2" s="1"/>
  <c r="C361496" i="2"/>
  <c r="D361496" i="2" s="1"/>
  <c r="C361497" i="2"/>
  <c r="D361497" i="2" s="1"/>
  <c r="C361498" i="2"/>
  <c r="D361498" i="2" s="1"/>
  <c r="C361499" i="2"/>
  <c r="D361499" i="2" s="1"/>
  <c r="C361500" i="2"/>
  <c r="D361500" i="2" s="1"/>
  <c r="C361501" i="2"/>
  <c r="D361501" i="2" s="1"/>
  <c r="C361502" i="2"/>
  <c r="D361502" i="2" s="1"/>
  <c r="C361503" i="2"/>
  <c r="D361503" i="2" s="1"/>
  <c r="C361504" i="2"/>
  <c r="D361504" i="2" s="1"/>
  <c r="C361505" i="2"/>
  <c r="D361505" i="2" s="1"/>
  <c r="C361506" i="2"/>
  <c r="D361506" i="2" s="1"/>
  <c r="C361507" i="2"/>
  <c r="D361507" i="2" s="1"/>
  <c r="C361508" i="2"/>
  <c r="D361508" i="2" s="1"/>
  <c r="C361509" i="2"/>
  <c r="D361509" i="2" s="1"/>
  <c r="C361510" i="2"/>
  <c r="D361510" i="2" s="1"/>
  <c r="C361511" i="2"/>
  <c r="D361511" i="2" s="1"/>
  <c r="C361512" i="2"/>
  <c r="D361512" i="2" s="1"/>
  <c r="C361513" i="2"/>
  <c r="D361513" i="2" s="1"/>
  <c r="C361514" i="2"/>
  <c r="D361514" i="2" s="1"/>
  <c r="C361515" i="2"/>
  <c r="D361515" i="2" s="1"/>
  <c r="C361516" i="2"/>
  <c r="D361516" i="2" s="1"/>
  <c r="C361517" i="2"/>
  <c r="D361517" i="2" s="1"/>
  <c r="C361518" i="2"/>
  <c r="D361518" i="2" s="1"/>
  <c r="C361519" i="2"/>
  <c r="D361519" i="2" s="1"/>
  <c r="C361520" i="2"/>
  <c r="D361520" i="2" s="1"/>
  <c r="C361521" i="2"/>
  <c r="D361521" i="2" s="1"/>
  <c r="C361522" i="2"/>
  <c r="D361522" i="2" s="1"/>
  <c r="C361523" i="2"/>
  <c r="D361523" i="2" s="1"/>
  <c r="C361524" i="2"/>
  <c r="D361524" i="2" s="1"/>
  <c r="C361525" i="2"/>
  <c r="D361525" i="2" s="1"/>
  <c r="C361526" i="2"/>
  <c r="D361526" i="2" s="1"/>
  <c r="C361527" i="2"/>
  <c r="D361527" i="2" s="1"/>
  <c r="C361528" i="2"/>
  <c r="D361528" i="2" s="1"/>
  <c r="C361529" i="2"/>
  <c r="D361529" i="2" s="1"/>
  <c r="C361530" i="2"/>
  <c r="D361530" i="2" s="1"/>
  <c r="C361531" i="2"/>
  <c r="D361531" i="2" s="1"/>
  <c r="C361532" i="2"/>
  <c r="D361532" i="2" s="1"/>
  <c r="C361533" i="2"/>
  <c r="D361533" i="2" s="1"/>
  <c r="C361534" i="2"/>
  <c r="D361534" i="2" s="1"/>
  <c r="C361535" i="2"/>
  <c r="D361535" i="2" s="1"/>
  <c r="C361536" i="2"/>
  <c r="D361536" i="2" s="1"/>
  <c r="C361537" i="2"/>
  <c r="D361537" i="2" s="1"/>
  <c r="C361538" i="2"/>
  <c r="D361538" i="2" s="1"/>
  <c r="C361539" i="2"/>
  <c r="D361539" i="2" s="1"/>
  <c r="C361540" i="2"/>
  <c r="D361540" i="2" s="1"/>
  <c r="C361541" i="2"/>
  <c r="D361541" i="2" s="1"/>
  <c r="C361542" i="2"/>
  <c r="D361542" i="2" s="1"/>
  <c r="C361543" i="2"/>
  <c r="D361543" i="2" s="1"/>
  <c r="C361544" i="2"/>
  <c r="D361544" i="2" s="1"/>
  <c r="C361545" i="2"/>
  <c r="D361545" i="2" s="1"/>
  <c r="C361546" i="2"/>
  <c r="D361546" i="2" s="1"/>
  <c r="C361547" i="2"/>
  <c r="D361547" i="2" s="1"/>
  <c r="C361548" i="2"/>
  <c r="D361548" i="2" s="1"/>
  <c r="C361549" i="2"/>
  <c r="D361549" i="2" s="1"/>
  <c r="C361550" i="2"/>
  <c r="D361550" i="2" s="1"/>
  <c r="C361551" i="2"/>
  <c r="D361551" i="2" s="1"/>
  <c r="C361552" i="2"/>
  <c r="D361552" i="2" s="1"/>
  <c r="C361553" i="2"/>
  <c r="D361553" i="2" s="1"/>
  <c r="C361554" i="2"/>
  <c r="D361554" i="2" s="1"/>
  <c r="C361555" i="2"/>
  <c r="D361555" i="2" s="1"/>
  <c r="C361556" i="2"/>
  <c r="D361556" i="2" s="1"/>
  <c r="C361557" i="2"/>
  <c r="D361557" i="2" s="1"/>
  <c r="C361558" i="2"/>
  <c r="D361558" i="2" s="1"/>
  <c r="C361559" i="2"/>
  <c r="D361559" i="2" s="1"/>
  <c r="C361560" i="2"/>
  <c r="D361560" i="2" s="1"/>
  <c r="C361561" i="2"/>
  <c r="D361561" i="2" s="1"/>
  <c r="C361562" i="2"/>
  <c r="D361562" i="2" s="1"/>
  <c r="C361563" i="2"/>
  <c r="D361563" i="2" s="1"/>
  <c r="C361564" i="2"/>
  <c r="D361564" i="2" s="1"/>
  <c r="C361565" i="2"/>
  <c r="D361565" i="2" s="1"/>
  <c r="C361566" i="2"/>
  <c r="D361566" i="2" s="1"/>
  <c r="C361567" i="2"/>
  <c r="D361567" i="2" s="1"/>
  <c r="C361568" i="2"/>
  <c r="D361568" i="2" s="1"/>
  <c r="C361569" i="2"/>
  <c r="D361569" i="2" s="1"/>
  <c r="C361570" i="2"/>
  <c r="D361570" i="2" s="1"/>
  <c r="C361571" i="2"/>
  <c r="D361571" i="2" s="1"/>
  <c r="C361572" i="2"/>
  <c r="D361572" i="2" s="1"/>
  <c r="C361573" i="2"/>
  <c r="D361573" i="2" s="1"/>
  <c r="C361574" i="2"/>
  <c r="D361574" i="2" s="1"/>
  <c r="C361575" i="2"/>
  <c r="D361575" i="2" s="1"/>
  <c r="C361576" i="2"/>
  <c r="D361576" i="2" s="1"/>
  <c r="C361577" i="2"/>
  <c r="D361577" i="2" s="1"/>
  <c r="C361578" i="2"/>
  <c r="D361578" i="2" s="1"/>
  <c r="C361579" i="2"/>
  <c r="D361579" i="2" s="1"/>
  <c r="C361580" i="2"/>
  <c r="D361580" i="2" s="1"/>
  <c r="C361581" i="2"/>
  <c r="D361581" i="2" s="1"/>
  <c r="C361582" i="2"/>
  <c r="D361582" i="2" s="1"/>
  <c r="C361583" i="2"/>
  <c r="D361583" i="2" s="1"/>
  <c r="C361584" i="2"/>
  <c r="D361584" i="2" s="1"/>
  <c r="C361585" i="2"/>
  <c r="D361585" i="2" s="1"/>
  <c r="C361586" i="2"/>
  <c r="D361586" i="2" s="1"/>
  <c r="C361587" i="2"/>
  <c r="D361587" i="2" s="1"/>
  <c r="C361588" i="2"/>
  <c r="D361588" i="2" s="1"/>
  <c r="C361589" i="2"/>
  <c r="D361589" i="2" s="1"/>
  <c r="C361590" i="2"/>
  <c r="D361590" i="2" s="1"/>
  <c r="C361591" i="2"/>
  <c r="D361591" i="2" s="1"/>
  <c r="C361592" i="2"/>
  <c r="D361592" i="2" s="1"/>
  <c r="C361593" i="2"/>
  <c r="D361593" i="2" s="1"/>
  <c r="C361594" i="2"/>
  <c r="D361594" i="2" s="1"/>
  <c r="C361595" i="2"/>
  <c r="D361595" i="2" s="1"/>
  <c r="C361596" i="2"/>
  <c r="D361596" i="2" s="1"/>
  <c r="C361597" i="2"/>
  <c r="D361597" i="2" s="1"/>
  <c r="C361598" i="2"/>
  <c r="D361598" i="2" s="1"/>
  <c r="C361599" i="2"/>
  <c r="D361599" i="2" s="1"/>
  <c r="C361600" i="2"/>
  <c r="D361600" i="2" s="1"/>
  <c r="C361601" i="2"/>
  <c r="D361601" i="2" s="1"/>
  <c r="C361602" i="2"/>
  <c r="D361602" i="2" s="1"/>
  <c r="C361603" i="2"/>
  <c r="D361603" i="2" s="1"/>
  <c r="C361604" i="2"/>
  <c r="D361604" i="2" s="1"/>
  <c r="C361605" i="2"/>
  <c r="D361605" i="2" s="1"/>
  <c r="C361606" i="2"/>
  <c r="D361606" i="2" s="1"/>
  <c r="C361607" i="2"/>
  <c r="D361607" i="2" s="1"/>
  <c r="C361608" i="2"/>
  <c r="D361608" i="2" s="1"/>
  <c r="C361609" i="2"/>
  <c r="D361609" i="2" s="1"/>
  <c r="C361610" i="2"/>
  <c r="D361610" i="2" s="1"/>
  <c r="C361611" i="2"/>
  <c r="D361611" i="2" s="1"/>
  <c r="C361612" i="2"/>
  <c r="D361612" i="2" s="1"/>
  <c r="C361613" i="2"/>
  <c r="D361613" i="2" s="1"/>
  <c r="C361614" i="2"/>
  <c r="D361614" i="2" s="1"/>
  <c r="C361615" i="2"/>
  <c r="D361615" i="2" s="1"/>
  <c r="C361616" i="2"/>
  <c r="D361616" i="2" s="1"/>
  <c r="C361617" i="2"/>
  <c r="D361617" i="2" s="1"/>
  <c r="C361618" i="2"/>
  <c r="D361618" i="2" s="1"/>
  <c r="C361619" i="2"/>
  <c r="D361619" i="2" s="1"/>
  <c r="C361620" i="2"/>
  <c r="D361620" i="2" s="1"/>
  <c r="C361621" i="2"/>
  <c r="D361621" i="2" s="1"/>
  <c r="C361622" i="2"/>
  <c r="D361622" i="2" s="1"/>
  <c r="C361623" i="2"/>
  <c r="D361623" i="2" s="1"/>
  <c r="C361624" i="2"/>
  <c r="D361624" i="2" s="1"/>
  <c r="C361625" i="2"/>
  <c r="D361625" i="2" s="1"/>
  <c r="C361626" i="2"/>
  <c r="D361626" i="2" s="1"/>
  <c r="C361627" i="2"/>
  <c r="D361627" i="2" s="1"/>
  <c r="C361628" i="2"/>
  <c r="D361628" i="2" s="1"/>
  <c r="C361629" i="2"/>
  <c r="D361629" i="2" s="1"/>
  <c r="C361630" i="2"/>
  <c r="D361630" i="2" s="1"/>
  <c r="C361631" i="2"/>
  <c r="D361631" i="2" s="1"/>
  <c r="C361632" i="2"/>
  <c r="D361632" i="2" s="1"/>
  <c r="C361633" i="2"/>
  <c r="D361633" i="2" s="1"/>
  <c r="C361634" i="2"/>
  <c r="D361634" i="2" s="1"/>
  <c r="C361635" i="2"/>
  <c r="D361635" i="2" s="1"/>
  <c r="C361636" i="2"/>
  <c r="D361636" i="2" s="1"/>
  <c r="C361637" i="2"/>
  <c r="D361637" i="2" s="1"/>
  <c r="C361638" i="2"/>
  <c r="D361638" i="2" s="1"/>
  <c r="C361639" i="2"/>
  <c r="D361639" i="2" s="1"/>
  <c r="C361640" i="2"/>
  <c r="D361640" i="2" s="1"/>
  <c r="C361641" i="2"/>
  <c r="D361641" i="2" s="1"/>
  <c r="C361642" i="2"/>
  <c r="D361642" i="2" s="1"/>
  <c r="C361643" i="2"/>
  <c r="D361643" i="2" s="1"/>
  <c r="C361644" i="2"/>
  <c r="D361644" i="2" s="1"/>
  <c r="C361645" i="2"/>
  <c r="D361645" i="2" s="1"/>
  <c r="C361646" i="2"/>
  <c r="D361646" i="2" s="1"/>
  <c r="C361647" i="2"/>
  <c r="D361647" i="2" s="1"/>
  <c r="C361648" i="2"/>
  <c r="D361648" i="2" s="1"/>
  <c r="C361649" i="2"/>
  <c r="D361649" i="2" s="1"/>
  <c r="C361650" i="2"/>
  <c r="D361650" i="2" s="1"/>
  <c r="C361651" i="2"/>
  <c r="D361651" i="2" s="1"/>
  <c r="C361652" i="2"/>
  <c r="D361652" i="2" s="1"/>
  <c r="C361653" i="2"/>
  <c r="D361653" i="2" s="1"/>
  <c r="C361654" i="2"/>
  <c r="D361654" i="2" s="1"/>
  <c r="C361655" i="2"/>
  <c r="D361655" i="2" s="1"/>
  <c r="C361656" i="2"/>
  <c r="D361656" i="2" s="1"/>
  <c r="C361657" i="2"/>
  <c r="D361657" i="2" s="1"/>
  <c r="C361658" i="2"/>
  <c r="D361658" i="2" s="1"/>
  <c r="C361659" i="2"/>
  <c r="D361659" i="2" s="1"/>
  <c r="C361660" i="2"/>
  <c r="D361660" i="2" s="1"/>
  <c r="C361661" i="2"/>
  <c r="D361661" i="2" s="1"/>
  <c r="C361662" i="2"/>
  <c r="D361662" i="2" s="1"/>
  <c r="C361663" i="2"/>
  <c r="D361663" i="2" s="1"/>
  <c r="C361664" i="2"/>
  <c r="D361664" i="2" s="1"/>
  <c r="C361665" i="2"/>
  <c r="D361665" i="2" s="1"/>
  <c r="C361666" i="2"/>
  <c r="D361666" i="2" s="1"/>
  <c r="C361667" i="2"/>
  <c r="D361667" i="2" s="1"/>
  <c r="C361668" i="2"/>
  <c r="D361668" i="2" s="1"/>
  <c r="C361669" i="2"/>
  <c r="D361669" i="2" s="1"/>
  <c r="C361670" i="2"/>
  <c r="D361670" i="2" s="1"/>
  <c r="C361671" i="2"/>
  <c r="D361671" i="2" s="1"/>
  <c r="C361672" i="2"/>
  <c r="D361672" i="2" s="1"/>
  <c r="C361673" i="2"/>
  <c r="D361673" i="2" s="1"/>
  <c r="C361674" i="2"/>
  <c r="D361674" i="2" s="1"/>
  <c r="C361675" i="2"/>
  <c r="D361675" i="2" s="1"/>
  <c r="C361676" i="2"/>
  <c r="D361676" i="2" s="1"/>
  <c r="C361677" i="2"/>
  <c r="D361677" i="2" s="1"/>
  <c r="C361678" i="2"/>
  <c r="D361678" i="2" s="1"/>
  <c r="C361679" i="2"/>
  <c r="D361679" i="2" s="1"/>
  <c r="C361680" i="2"/>
  <c r="D361680" i="2" s="1"/>
  <c r="C361681" i="2"/>
  <c r="D361681" i="2" s="1"/>
  <c r="C361682" i="2"/>
  <c r="D361682" i="2" s="1"/>
  <c r="C361683" i="2"/>
  <c r="D361683" i="2" s="1"/>
  <c r="C361684" i="2"/>
  <c r="D361684" i="2" s="1"/>
  <c r="C361685" i="2"/>
  <c r="D361685" i="2" s="1"/>
  <c r="C361686" i="2"/>
  <c r="D361686" i="2" s="1"/>
  <c r="C361687" i="2"/>
  <c r="D361687" i="2" s="1"/>
  <c r="C361688" i="2"/>
  <c r="D361688" i="2" s="1"/>
  <c r="C361689" i="2"/>
  <c r="D361689" i="2" s="1"/>
  <c r="C361690" i="2"/>
  <c r="D361690" i="2" s="1"/>
  <c r="C361691" i="2"/>
  <c r="D361691" i="2" s="1"/>
  <c r="C361692" i="2"/>
  <c r="D361692" i="2" s="1"/>
  <c r="C361693" i="2"/>
  <c r="D361693" i="2" s="1"/>
  <c r="C361694" i="2"/>
  <c r="D361694" i="2" s="1"/>
  <c r="C361695" i="2"/>
  <c r="D361695" i="2" s="1"/>
  <c r="C361696" i="2"/>
  <c r="D361696" i="2" s="1"/>
  <c r="C361697" i="2"/>
  <c r="D361697" i="2" s="1"/>
  <c r="C361698" i="2"/>
  <c r="D361698" i="2" s="1"/>
  <c r="C361699" i="2"/>
  <c r="D361699" i="2" s="1"/>
  <c r="C361700" i="2"/>
  <c r="D361700" i="2" s="1"/>
  <c r="C361701" i="2"/>
  <c r="D361701" i="2" s="1"/>
  <c r="C361702" i="2"/>
  <c r="D361702" i="2" s="1"/>
  <c r="C361703" i="2"/>
  <c r="D361703" i="2" s="1"/>
  <c r="C361704" i="2"/>
  <c r="D361704" i="2" s="1"/>
  <c r="C361705" i="2"/>
  <c r="D361705" i="2" s="1"/>
  <c r="C361706" i="2"/>
  <c r="D361706" i="2" s="1"/>
  <c r="C361707" i="2"/>
  <c r="D361707" i="2" s="1"/>
  <c r="C361708" i="2"/>
  <c r="D361708" i="2" s="1"/>
  <c r="C361709" i="2"/>
  <c r="D361709" i="2" s="1"/>
  <c r="C361710" i="2"/>
  <c r="D361710" i="2" s="1"/>
  <c r="C361711" i="2"/>
  <c r="D361711" i="2" s="1"/>
  <c r="C361712" i="2"/>
  <c r="D361712" i="2" s="1"/>
  <c r="C361713" i="2"/>
  <c r="D361713" i="2" s="1"/>
  <c r="C361714" i="2"/>
  <c r="D361714" i="2" s="1"/>
  <c r="C361715" i="2"/>
  <c r="D361715" i="2" s="1"/>
  <c r="C361716" i="2"/>
  <c r="D361716" i="2" s="1"/>
  <c r="C361717" i="2"/>
  <c r="D361717" i="2" s="1"/>
  <c r="C361718" i="2"/>
  <c r="D361718" i="2" s="1"/>
  <c r="C361719" i="2"/>
  <c r="D361719" i="2" s="1"/>
  <c r="C361720" i="2"/>
  <c r="D361720" i="2" s="1"/>
  <c r="C361721" i="2"/>
  <c r="D361721" i="2" s="1"/>
  <c r="C361722" i="2"/>
  <c r="D361722" i="2" s="1"/>
  <c r="C361723" i="2"/>
  <c r="D361723" i="2" s="1"/>
  <c r="C361724" i="2"/>
  <c r="D361724" i="2" s="1"/>
  <c r="C361725" i="2"/>
  <c r="D361725" i="2" s="1"/>
  <c r="C361726" i="2"/>
  <c r="D361726" i="2" s="1"/>
  <c r="C361727" i="2"/>
  <c r="D361727" i="2" s="1"/>
  <c r="C361728" i="2"/>
  <c r="D361728" i="2" s="1"/>
  <c r="C361729" i="2"/>
  <c r="D361729" i="2" s="1"/>
  <c r="C361730" i="2"/>
  <c r="D361730" i="2" s="1"/>
  <c r="C361731" i="2"/>
  <c r="D361731" i="2" s="1"/>
  <c r="C361732" i="2"/>
  <c r="D361732" i="2" s="1"/>
  <c r="C361733" i="2"/>
  <c r="D361733" i="2" s="1"/>
  <c r="C361734" i="2"/>
  <c r="D361734" i="2" s="1"/>
  <c r="C361735" i="2"/>
  <c r="D361735" i="2" s="1"/>
  <c r="C361736" i="2"/>
  <c r="D361736" i="2" s="1"/>
  <c r="C361737" i="2"/>
  <c r="D361737" i="2" s="1"/>
  <c r="C361738" i="2"/>
  <c r="D361738" i="2" s="1"/>
  <c r="C361739" i="2"/>
  <c r="D361739" i="2" s="1"/>
  <c r="C361740" i="2"/>
  <c r="D361740" i="2" s="1"/>
  <c r="C361741" i="2"/>
  <c r="D361741" i="2" s="1"/>
  <c r="C361742" i="2"/>
  <c r="D361742" i="2" s="1"/>
  <c r="C361743" i="2"/>
  <c r="D361743" i="2" s="1"/>
  <c r="C361744" i="2"/>
  <c r="D361744" i="2" s="1"/>
  <c r="C361745" i="2"/>
  <c r="D361745" i="2" s="1"/>
  <c r="C361746" i="2"/>
  <c r="D361746" i="2" s="1"/>
  <c r="C361747" i="2"/>
  <c r="D361747" i="2" s="1"/>
  <c r="C361748" i="2"/>
  <c r="D361748" i="2" s="1"/>
  <c r="C361749" i="2"/>
  <c r="D361749" i="2" s="1"/>
  <c r="C361750" i="2"/>
  <c r="D361750" i="2" s="1"/>
  <c r="C361751" i="2"/>
  <c r="D361751" i="2" s="1"/>
  <c r="C361752" i="2"/>
  <c r="D361752" i="2" s="1"/>
  <c r="C361753" i="2"/>
  <c r="D361753" i="2" s="1"/>
  <c r="C361754" i="2"/>
  <c r="D361754" i="2" s="1"/>
  <c r="C361755" i="2"/>
  <c r="D361755" i="2" s="1"/>
  <c r="C361756" i="2"/>
  <c r="D361756" i="2" s="1"/>
  <c r="C361757" i="2"/>
  <c r="D361757" i="2" s="1"/>
  <c r="C361758" i="2"/>
  <c r="D361758" i="2" s="1"/>
  <c r="C361759" i="2"/>
  <c r="D361759" i="2" s="1"/>
  <c r="C361760" i="2"/>
  <c r="D361760" i="2" s="1"/>
  <c r="C361761" i="2"/>
  <c r="D361761" i="2" s="1"/>
  <c r="C361762" i="2"/>
  <c r="D361762" i="2" s="1"/>
  <c r="C361763" i="2"/>
  <c r="D361763" i="2" s="1"/>
  <c r="C361764" i="2"/>
  <c r="D361764" i="2" s="1"/>
  <c r="C361765" i="2"/>
  <c r="D361765" i="2" s="1"/>
  <c r="C361766" i="2"/>
  <c r="D361766" i="2" s="1"/>
  <c r="C361767" i="2"/>
  <c r="D361767" i="2" s="1"/>
  <c r="C361768" i="2"/>
  <c r="D361768" i="2" s="1"/>
  <c r="C361769" i="2"/>
  <c r="D361769" i="2" s="1"/>
  <c r="C361770" i="2"/>
  <c r="D361770" i="2" s="1"/>
  <c r="C361771" i="2"/>
  <c r="D361771" i="2" s="1"/>
  <c r="C361772" i="2"/>
  <c r="D361772" i="2" s="1"/>
  <c r="C361773" i="2"/>
  <c r="D361773" i="2" s="1"/>
  <c r="C361774" i="2"/>
  <c r="D361774" i="2" s="1"/>
  <c r="C361775" i="2"/>
  <c r="D361775" i="2" s="1"/>
  <c r="C361776" i="2"/>
  <c r="D361776" i="2" s="1"/>
  <c r="C361777" i="2"/>
  <c r="D361777" i="2" s="1"/>
  <c r="C361778" i="2"/>
  <c r="D361778" i="2" s="1"/>
  <c r="C361779" i="2"/>
  <c r="D361779" i="2" s="1"/>
  <c r="C361780" i="2"/>
  <c r="D361780" i="2" s="1"/>
  <c r="C361781" i="2"/>
  <c r="D361781" i="2" s="1"/>
  <c r="C361782" i="2"/>
  <c r="D361782" i="2" s="1"/>
  <c r="C361783" i="2"/>
  <c r="D361783" i="2" s="1"/>
  <c r="C361784" i="2"/>
  <c r="D361784" i="2" s="1"/>
  <c r="C361785" i="2"/>
  <c r="D361785" i="2" s="1"/>
  <c r="C361786" i="2"/>
  <c r="D361786" i="2" s="1"/>
  <c r="C361787" i="2"/>
  <c r="D361787" i="2" s="1"/>
  <c r="C361788" i="2"/>
  <c r="D361788" i="2" s="1"/>
  <c r="C361789" i="2"/>
  <c r="D361789" i="2" s="1"/>
  <c r="C361790" i="2"/>
  <c r="D361790" i="2" s="1"/>
  <c r="C361791" i="2"/>
  <c r="D361791" i="2" s="1"/>
  <c r="C361792" i="2"/>
  <c r="D361792" i="2" s="1"/>
  <c r="C361793" i="2"/>
  <c r="D361793" i="2" s="1"/>
  <c r="C361794" i="2"/>
  <c r="D361794" i="2" s="1"/>
  <c r="C361795" i="2"/>
  <c r="D361795" i="2" s="1"/>
  <c r="C361796" i="2"/>
  <c r="D361796" i="2" s="1"/>
  <c r="C361797" i="2"/>
  <c r="D361797" i="2" s="1"/>
  <c r="C361798" i="2"/>
  <c r="D361798" i="2" s="1"/>
  <c r="C361799" i="2"/>
  <c r="D361799" i="2" s="1"/>
  <c r="C361800" i="2"/>
  <c r="D361800" i="2" s="1"/>
  <c r="C361801" i="2"/>
  <c r="D361801" i="2" s="1"/>
  <c r="C361802" i="2"/>
  <c r="D361802" i="2" s="1"/>
  <c r="C361803" i="2"/>
  <c r="D361803" i="2" s="1"/>
  <c r="C361804" i="2"/>
  <c r="D361804" i="2" s="1"/>
  <c r="C361805" i="2"/>
  <c r="D361805" i="2" s="1"/>
  <c r="C361806" i="2"/>
  <c r="D361806" i="2" s="1"/>
  <c r="C361807" i="2"/>
  <c r="D361807" i="2" s="1"/>
  <c r="C361808" i="2"/>
  <c r="D361808" i="2" s="1"/>
  <c r="C361809" i="2"/>
  <c r="D361809" i="2" s="1"/>
  <c r="C361810" i="2"/>
  <c r="D361810" i="2" s="1"/>
  <c r="C361811" i="2"/>
  <c r="D361811" i="2" s="1"/>
  <c r="C361812" i="2"/>
  <c r="D361812" i="2" s="1"/>
  <c r="C361813" i="2"/>
  <c r="D361813" i="2" s="1"/>
  <c r="C361814" i="2"/>
  <c r="D361814" i="2" s="1"/>
  <c r="C361815" i="2"/>
  <c r="D361815" i="2" s="1"/>
  <c r="C361816" i="2"/>
  <c r="D361816" i="2" s="1"/>
  <c r="C361817" i="2"/>
  <c r="D361817" i="2" s="1"/>
  <c r="C361818" i="2"/>
  <c r="D361818" i="2" s="1"/>
  <c r="C361819" i="2"/>
  <c r="D361819" i="2" s="1"/>
  <c r="C361820" i="2"/>
  <c r="D361820" i="2" s="1"/>
  <c r="C361821" i="2"/>
  <c r="D361821" i="2" s="1"/>
  <c r="C361822" i="2"/>
  <c r="D361822" i="2" s="1"/>
  <c r="C361823" i="2"/>
  <c r="D361823" i="2" s="1"/>
  <c r="C361824" i="2"/>
  <c r="D361824" i="2" s="1"/>
  <c r="C361825" i="2"/>
  <c r="D361825" i="2" s="1"/>
  <c r="C361826" i="2"/>
  <c r="D361826" i="2" s="1"/>
  <c r="C361827" i="2"/>
  <c r="D361827" i="2" s="1"/>
  <c r="C361828" i="2"/>
  <c r="D361828" i="2" s="1"/>
  <c r="C361829" i="2"/>
  <c r="D361829" i="2" s="1"/>
  <c r="C361830" i="2"/>
  <c r="D361830" i="2" s="1"/>
  <c r="C361831" i="2"/>
  <c r="D361831" i="2" s="1"/>
  <c r="C361832" i="2"/>
  <c r="D361832" i="2" s="1"/>
  <c r="C361833" i="2"/>
  <c r="D361833" i="2" s="1"/>
  <c r="C361834" i="2"/>
  <c r="D361834" i="2" s="1"/>
  <c r="C361835" i="2"/>
  <c r="D361835" i="2" s="1"/>
  <c r="C361836" i="2"/>
  <c r="D361836" i="2" s="1"/>
  <c r="C361837" i="2"/>
  <c r="D361837" i="2" s="1"/>
  <c r="C361838" i="2"/>
  <c r="D361838" i="2" s="1"/>
  <c r="C361839" i="2"/>
  <c r="D361839" i="2" s="1"/>
  <c r="C361840" i="2"/>
  <c r="D361840" i="2" s="1"/>
  <c r="C361841" i="2"/>
  <c r="D361841" i="2" s="1"/>
  <c r="C361842" i="2"/>
  <c r="D361842" i="2" s="1"/>
  <c r="C361843" i="2"/>
  <c r="D361843" i="2" s="1"/>
  <c r="C361844" i="2"/>
  <c r="D361844" i="2" s="1"/>
  <c r="C361845" i="2"/>
  <c r="D361845" i="2" s="1"/>
  <c r="C361846" i="2"/>
  <c r="D361846" i="2" s="1"/>
  <c r="C361847" i="2"/>
  <c r="D361847" i="2" s="1"/>
  <c r="C361848" i="2"/>
  <c r="D361848" i="2" s="1"/>
  <c r="C361849" i="2"/>
  <c r="D361849" i="2" s="1"/>
  <c r="C361850" i="2"/>
  <c r="D361850" i="2" s="1"/>
  <c r="C361851" i="2"/>
  <c r="D361851" i="2" s="1"/>
  <c r="C361852" i="2"/>
  <c r="D361852" i="2" s="1"/>
  <c r="C361853" i="2"/>
  <c r="D361853" i="2" s="1"/>
  <c r="C361854" i="2"/>
  <c r="D361854" i="2" s="1"/>
  <c r="C361855" i="2"/>
  <c r="D361855" i="2" s="1"/>
  <c r="C361856" i="2"/>
  <c r="D361856" i="2" s="1"/>
  <c r="C361857" i="2"/>
  <c r="D361857" i="2" s="1"/>
  <c r="C361858" i="2"/>
  <c r="D361858" i="2" s="1"/>
  <c r="C361859" i="2"/>
  <c r="D361859" i="2" s="1"/>
  <c r="C361860" i="2"/>
  <c r="D361860" i="2" s="1"/>
  <c r="C361861" i="2"/>
  <c r="D361861" i="2" s="1"/>
  <c r="C361862" i="2"/>
  <c r="D361862" i="2" s="1"/>
  <c r="C361863" i="2"/>
  <c r="D361863" i="2" s="1"/>
  <c r="C361864" i="2"/>
  <c r="D361864" i="2" s="1"/>
  <c r="C361865" i="2"/>
  <c r="D361865" i="2" s="1"/>
  <c r="C361866" i="2"/>
  <c r="D361866" i="2" s="1"/>
  <c r="C361867" i="2"/>
  <c r="D361867" i="2" s="1"/>
  <c r="C361868" i="2"/>
  <c r="D361868" i="2" s="1"/>
  <c r="C361869" i="2"/>
  <c r="D361869" i="2" s="1"/>
  <c r="C361870" i="2"/>
  <c r="D361870" i="2" s="1"/>
  <c r="C361871" i="2"/>
  <c r="D361871" i="2" s="1"/>
  <c r="C361872" i="2"/>
  <c r="D361872" i="2" s="1"/>
  <c r="C361873" i="2"/>
  <c r="D361873" i="2" s="1"/>
  <c r="C361874" i="2"/>
  <c r="D361874" i="2" s="1"/>
  <c r="C361875" i="2"/>
  <c r="D361875" i="2" s="1"/>
  <c r="C361876" i="2"/>
  <c r="D361876" i="2" s="1"/>
  <c r="C361877" i="2"/>
  <c r="D361877" i="2" s="1"/>
  <c r="C361878" i="2"/>
  <c r="D361878" i="2" s="1"/>
  <c r="C361879" i="2"/>
  <c r="D361879" i="2" s="1"/>
  <c r="C361880" i="2"/>
  <c r="D361880" i="2" s="1"/>
  <c r="C361881" i="2"/>
  <c r="D361881" i="2" s="1"/>
  <c r="C361882" i="2"/>
  <c r="D361882" i="2" s="1"/>
  <c r="C361883" i="2"/>
  <c r="D361883" i="2" s="1"/>
  <c r="C361884" i="2"/>
  <c r="D361884" i="2" s="1"/>
  <c r="C361885" i="2"/>
  <c r="D361885" i="2" s="1"/>
  <c r="C361886" i="2"/>
  <c r="D361886" i="2" s="1"/>
  <c r="C361887" i="2"/>
  <c r="D361887" i="2" s="1"/>
  <c r="C361888" i="2"/>
  <c r="D361888" i="2" s="1"/>
  <c r="C361889" i="2"/>
  <c r="D361889" i="2" s="1"/>
  <c r="C361890" i="2"/>
  <c r="D361890" i="2" s="1"/>
  <c r="C361891" i="2"/>
  <c r="D361891" i="2" s="1"/>
  <c r="C361892" i="2"/>
  <c r="D361892" i="2" s="1"/>
  <c r="C361893" i="2"/>
  <c r="D361893" i="2" s="1"/>
  <c r="C361894" i="2"/>
  <c r="D361894" i="2" s="1"/>
  <c r="C361895" i="2"/>
  <c r="D361895" i="2" s="1"/>
  <c r="C361896" i="2"/>
  <c r="D361896" i="2" s="1"/>
  <c r="C361897" i="2"/>
  <c r="D361897" i="2" s="1"/>
  <c r="C361898" i="2"/>
  <c r="D361898" i="2" s="1"/>
  <c r="C361899" i="2"/>
  <c r="D361899" i="2" s="1"/>
  <c r="C361900" i="2"/>
  <c r="D361900" i="2" s="1"/>
  <c r="C361901" i="2"/>
  <c r="D361901" i="2" s="1"/>
  <c r="C361902" i="2"/>
  <c r="D361902" i="2" s="1"/>
  <c r="C361903" i="2"/>
  <c r="D361903" i="2" s="1"/>
  <c r="C361904" i="2"/>
  <c r="D361904" i="2" s="1"/>
  <c r="C361905" i="2"/>
  <c r="D361905" i="2" s="1"/>
  <c r="C361906" i="2"/>
  <c r="D361906" i="2" s="1"/>
  <c r="C361907" i="2"/>
  <c r="D361907" i="2" s="1"/>
  <c r="C361908" i="2"/>
  <c r="D361908" i="2" s="1"/>
  <c r="C361909" i="2"/>
  <c r="D361909" i="2" s="1"/>
  <c r="C361910" i="2"/>
  <c r="D361910" i="2" s="1"/>
  <c r="C361911" i="2"/>
  <c r="D361911" i="2" s="1"/>
  <c r="C361912" i="2"/>
  <c r="D361912" i="2" s="1"/>
  <c r="C361913" i="2"/>
  <c r="D361913" i="2" s="1"/>
  <c r="C361914" i="2"/>
  <c r="D361914" i="2" s="1"/>
  <c r="C361915" i="2"/>
  <c r="D361915" i="2" s="1"/>
  <c r="C361916" i="2"/>
  <c r="D361916" i="2" s="1"/>
  <c r="C361917" i="2"/>
  <c r="D361917" i="2" s="1"/>
  <c r="C361918" i="2"/>
  <c r="D361918" i="2" s="1"/>
  <c r="C361919" i="2"/>
  <c r="D361919" i="2" s="1"/>
  <c r="C361920" i="2"/>
  <c r="D361920" i="2" s="1"/>
  <c r="C361921" i="2"/>
  <c r="D361921" i="2" s="1"/>
  <c r="C361922" i="2"/>
  <c r="D361922" i="2" s="1"/>
  <c r="C361923" i="2"/>
  <c r="D361923" i="2" s="1"/>
  <c r="C361924" i="2"/>
  <c r="D361924" i="2" s="1"/>
  <c r="C361925" i="2"/>
  <c r="D361925" i="2" s="1"/>
  <c r="C361926" i="2"/>
  <c r="D361926" i="2" s="1"/>
  <c r="C361927" i="2"/>
  <c r="D361927" i="2" s="1"/>
  <c r="C361928" i="2"/>
  <c r="D361928" i="2" s="1"/>
  <c r="C361929" i="2"/>
  <c r="D361929" i="2" s="1"/>
  <c r="C361930" i="2"/>
  <c r="D361930" i="2" s="1"/>
  <c r="C361931" i="2"/>
  <c r="D361931" i="2" s="1"/>
  <c r="C361932" i="2"/>
  <c r="D361932" i="2" s="1"/>
  <c r="C361933" i="2"/>
  <c r="D361933" i="2" s="1"/>
  <c r="C361934" i="2"/>
  <c r="D361934" i="2" s="1"/>
  <c r="C361935" i="2"/>
  <c r="D361935" i="2" s="1"/>
  <c r="C361936" i="2"/>
  <c r="D361936" i="2" s="1"/>
  <c r="C361937" i="2"/>
  <c r="D361937" i="2" s="1"/>
  <c r="C361938" i="2"/>
  <c r="D361938" i="2" s="1"/>
  <c r="C361939" i="2"/>
  <c r="D361939" i="2" s="1"/>
  <c r="C361940" i="2"/>
  <c r="D361940" i="2" s="1"/>
  <c r="C361941" i="2"/>
  <c r="D361941" i="2" s="1"/>
  <c r="C361942" i="2"/>
  <c r="D361942" i="2" s="1"/>
  <c r="C361943" i="2"/>
  <c r="D361943" i="2" s="1"/>
  <c r="C361944" i="2"/>
  <c r="D361944" i="2" s="1"/>
  <c r="C361945" i="2"/>
  <c r="D361945" i="2" s="1"/>
  <c r="C361946" i="2"/>
  <c r="D361946" i="2" s="1"/>
  <c r="C361947" i="2"/>
  <c r="D361947" i="2" s="1"/>
  <c r="C361948" i="2"/>
  <c r="D361948" i="2" s="1"/>
  <c r="C361949" i="2"/>
  <c r="D361949" i="2" s="1"/>
  <c r="C361950" i="2"/>
  <c r="D361950" i="2" s="1"/>
  <c r="C361951" i="2"/>
  <c r="D361951" i="2" s="1"/>
  <c r="C361952" i="2"/>
  <c r="D361952" i="2" s="1"/>
  <c r="C361953" i="2"/>
  <c r="D361953" i="2" s="1"/>
  <c r="C361954" i="2"/>
  <c r="D361954" i="2" s="1"/>
  <c r="C361955" i="2"/>
  <c r="D361955" i="2" s="1"/>
  <c r="C361956" i="2"/>
  <c r="D361956" i="2" s="1"/>
  <c r="C361957" i="2"/>
  <c r="D361957" i="2" s="1"/>
  <c r="C361958" i="2"/>
  <c r="D361958" i="2" s="1"/>
  <c r="C361959" i="2"/>
  <c r="D361959" i="2" s="1"/>
  <c r="C361960" i="2"/>
  <c r="D361960" i="2" s="1"/>
  <c r="C361961" i="2"/>
  <c r="D361961" i="2" s="1"/>
  <c r="C361962" i="2"/>
  <c r="D361962" i="2" s="1"/>
  <c r="C361963" i="2"/>
  <c r="D361963" i="2" s="1"/>
  <c r="C361964" i="2"/>
  <c r="D361964" i="2" s="1"/>
  <c r="C361965" i="2"/>
  <c r="D361965" i="2" s="1"/>
  <c r="C361966" i="2"/>
  <c r="D361966" i="2" s="1"/>
  <c r="C361967" i="2"/>
  <c r="D361967" i="2" s="1"/>
  <c r="C361968" i="2"/>
  <c r="D361968" i="2" s="1"/>
  <c r="C361969" i="2"/>
  <c r="D361969" i="2" s="1"/>
  <c r="C361970" i="2"/>
  <c r="D361970" i="2" s="1"/>
  <c r="C361971" i="2"/>
  <c r="D361971" i="2" s="1"/>
  <c r="C361972" i="2"/>
  <c r="D361972" i="2" s="1"/>
  <c r="C361973" i="2"/>
  <c r="D361973" i="2" s="1"/>
  <c r="C361974" i="2"/>
  <c r="D361974" i="2" s="1"/>
  <c r="C361975" i="2"/>
  <c r="D361975" i="2" s="1"/>
  <c r="C361976" i="2"/>
  <c r="D361976" i="2" s="1"/>
  <c r="C361977" i="2"/>
  <c r="D361977" i="2" s="1"/>
  <c r="C361978" i="2"/>
  <c r="D361978" i="2" s="1"/>
  <c r="C361979" i="2"/>
  <c r="D361979" i="2" s="1"/>
  <c r="C361980" i="2"/>
  <c r="D361980" i="2" s="1"/>
  <c r="C361981" i="2"/>
  <c r="D361981" i="2" s="1"/>
  <c r="C361982" i="2"/>
  <c r="D361982" i="2" s="1"/>
  <c r="C361983" i="2"/>
  <c r="D361983" i="2" s="1"/>
  <c r="C361984" i="2"/>
  <c r="D361984" i="2" s="1"/>
  <c r="C361985" i="2"/>
  <c r="D361985" i="2" s="1"/>
  <c r="C361986" i="2"/>
  <c r="D361986" i="2" s="1"/>
  <c r="C361987" i="2"/>
  <c r="D361987" i="2" s="1"/>
  <c r="C361988" i="2"/>
  <c r="D361988" i="2" s="1"/>
  <c r="C361989" i="2"/>
  <c r="D361989" i="2" s="1"/>
  <c r="C361990" i="2"/>
  <c r="D361990" i="2" s="1"/>
  <c r="C361991" i="2"/>
  <c r="D361991" i="2" s="1"/>
  <c r="C361992" i="2"/>
  <c r="D361992" i="2" s="1"/>
  <c r="C361993" i="2"/>
  <c r="D361993" i="2" s="1"/>
  <c r="C361994" i="2"/>
  <c r="D361994" i="2" s="1"/>
  <c r="C361995" i="2"/>
  <c r="D361995" i="2" s="1"/>
  <c r="C361996" i="2"/>
  <c r="D361996" i="2" s="1"/>
  <c r="C361997" i="2"/>
  <c r="D361997" i="2" s="1"/>
  <c r="C361998" i="2"/>
  <c r="D361998" i="2" s="1"/>
  <c r="C361999" i="2"/>
  <c r="D361999" i="2" s="1"/>
  <c r="C362000" i="2"/>
  <c r="D362000" i="2" s="1"/>
  <c r="C362001" i="2"/>
  <c r="D362001" i="2" s="1"/>
  <c r="C362002" i="2"/>
  <c r="D362002" i="2" s="1"/>
  <c r="C362003" i="2"/>
  <c r="D362003" i="2" s="1"/>
  <c r="C362004" i="2"/>
  <c r="D362004" i="2" s="1"/>
  <c r="C362005" i="2"/>
  <c r="D362005" i="2" s="1"/>
  <c r="C362006" i="2"/>
  <c r="D362006" i="2" s="1"/>
  <c r="C362007" i="2"/>
  <c r="D362007" i="2" s="1"/>
  <c r="C362008" i="2"/>
  <c r="D362008" i="2" s="1"/>
  <c r="C362009" i="2"/>
  <c r="D362009" i="2" s="1"/>
  <c r="C362010" i="2"/>
  <c r="D362010" i="2" s="1"/>
  <c r="C362011" i="2"/>
  <c r="D362011" i="2" s="1"/>
  <c r="C362012" i="2"/>
  <c r="D362012" i="2" s="1"/>
  <c r="C362013" i="2"/>
  <c r="D362013" i="2" s="1"/>
  <c r="C362014" i="2"/>
  <c r="D362014" i="2" s="1"/>
  <c r="C362015" i="2"/>
  <c r="D362015" i="2" s="1"/>
  <c r="C362016" i="2"/>
  <c r="D362016" i="2" s="1"/>
  <c r="C362017" i="2"/>
  <c r="D362017" i="2" s="1"/>
  <c r="C362018" i="2"/>
  <c r="D362018" i="2" s="1"/>
  <c r="C362019" i="2"/>
  <c r="D362019" i="2" s="1"/>
  <c r="C362020" i="2"/>
  <c r="D362020" i="2" s="1"/>
  <c r="C362021" i="2"/>
  <c r="D362021" i="2" s="1"/>
  <c r="C362022" i="2"/>
  <c r="D362022" i="2" s="1"/>
  <c r="C362023" i="2"/>
  <c r="D362023" i="2" s="1"/>
  <c r="C362024" i="2"/>
  <c r="D362024" i="2" s="1"/>
  <c r="C362025" i="2"/>
  <c r="D362025" i="2" s="1"/>
  <c r="C362026" i="2"/>
  <c r="D362026" i="2" s="1"/>
  <c r="C362027" i="2"/>
  <c r="D362027" i="2" s="1"/>
  <c r="C362028" i="2"/>
  <c r="D362028" i="2" s="1"/>
  <c r="C362029" i="2"/>
  <c r="D362029" i="2" s="1"/>
  <c r="C362030" i="2"/>
  <c r="D362030" i="2" s="1"/>
  <c r="C362031" i="2"/>
  <c r="D362031" i="2" s="1"/>
  <c r="C362032" i="2"/>
  <c r="D362032" i="2" s="1"/>
  <c r="C362033" i="2"/>
  <c r="D362033" i="2" s="1"/>
  <c r="C362034" i="2"/>
  <c r="D362034" i="2" s="1"/>
  <c r="C362035" i="2"/>
  <c r="D362035" i="2" s="1"/>
  <c r="C362036" i="2"/>
  <c r="D362036" i="2" s="1"/>
  <c r="C362037" i="2"/>
  <c r="D362037" i="2" s="1"/>
  <c r="C362038" i="2"/>
  <c r="D362038" i="2" s="1"/>
  <c r="C362039" i="2"/>
  <c r="D362039" i="2" s="1"/>
  <c r="C362040" i="2"/>
  <c r="D362040" i="2" s="1"/>
  <c r="C362041" i="2"/>
  <c r="D362041" i="2" s="1"/>
  <c r="C362042" i="2"/>
  <c r="D362042" i="2" s="1"/>
  <c r="C362043" i="2"/>
  <c r="D362043" i="2" s="1"/>
  <c r="C362044" i="2"/>
  <c r="D362044" i="2" s="1"/>
  <c r="C362045" i="2"/>
  <c r="D362045" i="2" s="1"/>
  <c r="C362046" i="2"/>
  <c r="D362046" i="2" s="1"/>
  <c r="C362047" i="2"/>
  <c r="D362047" i="2" s="1"/>
  <c r="C362048" i="2"/>
  <c r="D362048" i="2" s="1"/>
  <c r="C362049" i="2"/>
  <c r="D362049" i="2" s="1"/>
  <c r="C362050" i="2"/>
  <c r="D362050" i="2" s="1"/>
  <c r="C362051" i="2"/>
  <c r="D362051" i="2" s="1"/>
  <c r="C362052" i="2"/>
  <c r="D362052" i="2" s="1"/>
  <c r="C362053" i="2"/>
  <c r="D362053" i="2" s="1"/>
  <c r="C362054" i="2"/>
  <c r="D362054" i="2" s="1"/>
  <c r="C362055" i="2"/>
  <c r="D362055" i="2" s="1"/>
  <c r="C362056" i="2"/>
  <c r="D362056" i="2" s="1"/>
  <c r="C362057" i="2"/>
  <c r="D362057" i="2" s="1"/>
  <c r="C362058" i="2"/>
  <c r="D362058" i="2" s="1"/>
  <c r="C362059" i="2"/>
  <c r="D362059" i="2" s="1"/>
  <c r="C362060" i="2"/>
  <c r="D362060" i="2" s="1"/>
  <c r="C362061" i="2"/>
  <c r="D362061" i="2" s="1"/>
  <c r="C362062" i="2"/>
  <c r="D362062" i="2" s="1"/>
  <c r="C362063" i="2"/>
  <c r="D362063" i="2" s="1"/>
  <c r="C362064" i="2"/>
  <c r="D362064" i="2" s="1"/>
  <c r="C362065" i="2"/>
  <c r="D362065" i="2" s="1"/>
  <c r="C362066" i="2"/>
  <c r="D362066" i="2" s="1"/>
  <c r="C362067" i="2"/>
  <c r="D362067" i="2" s="1"/>
  <c r="C362068" i="2"/>
  <c r="D362068" i="2" s="1"/>
  <c r="C362069" i="2"/>
  <c r="D362069" i="2" s="1"/>
  <c r="C362070" i="2"/>
  <c r="D362070" i="2" s="1"/>
  <c r="C362071" i="2"/>
  <c r="D362071" i="2" s="1"/>
  <c r="C362072" i="2"/>
  <c r="D362072" i="2" s="1"/>
  <c r="C362073" i="2"/>
  <c r="D362073" i="2" s="1"/>
  <c r="C362074" i="2"/>
  <c r="D362074" i="2" s="1"/>
  <c r="C362075" i="2"/>
  <c r="D362075" i="2" s="1"/>
  <c r="C362076" i="2"/>
  <c r="D362076" i="2" s="1"/>
  <c r="C362077" i="2"/>
  <c r="D362077" i="2" s="1"/>
  <c r="C362078" i="2"/>
  <c r="D362078" i="2" s="1"/>
  <c r="C362079" i="2"/>
  <c r="D362079" i="2" s="1"/>
  <c r="C362080" i="2"/>
  <c r="D362080" i="2" s="1"/>
  <c r="C362081" i="2"/>
  <c r="D362081" i="2" s="1"/>
  <c r="C362082" i="2"/>
  <c r="D362082" i="2" s="1"/>
  <c r="C362083" i="2"/>
  <c r="D362083" i="2" s="1"/>
  <c r="C362084" i="2"/>
  <c r="D362084" i="2" s="1"/>
  <c r="C362085" i="2"/>
  <c r="D362085" i="2" s="1"/>
  <c r="C362086" i="2"/>
  <c r="D362086" i="2" s="1"/>
  <c r="C362087" i="2"/>
  <c r="D362087" i="2" s="1"/>
  <c r="C362088" i="2"/>
  <c r="D362088" i="2" s="1"/>
  <c r="C362089" i="2"/>
  <c r="D362089" i="2" s="1"/>
  <c r="C362090" i="2"/>
  <c r="D362090" i="2" s="1"/>
  <c r="C362091" i="2"/>
  <c r="D362091" i="2" s="1"/>
  <c r="C362092" i="2"/>
  <c r="D362092" i="2" s="1"/>
  <c r="C362093" i="2"/>
  <c r="D362093" i="2" s="1"/>
  <c r="C362094" i="2"/>
  <c r="D362094" i="2" s="1"/>
  <c r="C362095" i="2"/>
  <c r="D362095" i="2" s="1"/>
  <c r="C362096" i="2"/>
  <c r="D362096" i="2" s="1"/>
  <c r="C362097" i="2"/>
  <c r="D362097" i="2" s="1"/>
  <c r="C362098" i="2"/>
  <c r="D362098" i="2" s="1"/>
  <c r="C362099" i="2"/>
  <c r="D362099" i="2" s="1"/>
  <c r="C362100" i="2"/>
  <c r="D362100" i="2" s="1"/>
  <c r="C362101" i="2"/>
  <c r="D362101" i="2" s="1"/>
  <c r="C362102" i="2"/>
  <c r="D362102" i="2" s="1"/>
  <c r="C362103" i="2"/>
  <c r="D362103" i="2" s="1"/>
  <c r="C362104" i="2"/>
  <c r="D362104" i="2" s="1"/>
  <c r="C362105" i="2"/>
  <c r="D362105" i="2" s="1"/>
  <c r="C362106" i="2"/>
  <c r="D362106" i="2" s="1"/>
  <c r="C362107" i="2"/>
  <c r="D362107" i="2" s="1"/>
  <c r="C362108" i="2"/>
  <c r="D362108" i="2" s="1"/>
  <c r="C362109" i="2"/>
  <c r="D362109" i="2" s="1"/>
  <c r="C362110" i="2"/>
  <c r="D362110" i="2" s="1"/>
  <c r="C362111" i="2"/>
  <c r="D362111" i="2" s="1"/>
  <c r="C362112" i="2"/>
  <c r="D362112" i="2" s="1"/>
  <c r="C362113" i="2"/>
  <c r="D362113" i="2" s="1"/>
  <c r="C362114" i="2"/>
  <c r="D362114" i="2" s="1"/>
  <c r="C362115" i="2"/>
  <c r="D362115" i="2" s="1"/>
  <c r="C362116" i="2"/>
  <c r="D362116" i="2" s="1"/>
  <c r="C362117" i="2"/>
  <c r="D362117" i="2" s="1"/>
  <c r="C362118" i="2"/>
  <c r="D362118" i="2" s="1"/>
  <c r="C362119" i="2"/>
  <c r="D362119" i="2" s="1"/>
  <c r="C362120" i="2"/>
  <c r="D362120" i="2" s="1"/>
  <c r="C362121" i="2"/>
  <c r="D362121" i="2" s="1"/>
  <c r="C362122" i="2"/>
  <c r="D362122" i="2" s="1"/>
  <c r="C362123" i="2"/>
  <c r="D362123" i="2" s="1"/>
  <c r="C362124" i="2"/>
  <c r="D362124" i="2" s="1"/>
  <c r="C362125" i="2"/>
  <c r="D362125" i="2" s="1"/>
  <c r="C362126" i="2"/>
  <c r="D362126" i="2" s="1"/>
  <c r="C362127" i="2"/>
  <c r="D362127" i="2" s="1"/>
  <c r="C362128" i="2"/>
  <c r="D362128" i="2" s="1"/>
  <c r="C362129" i="2"/>
  <c r="D362129" i="2" s="1"/>
  <c r="C362130" i="2"/>
  <c r="D362130" i="2" s="1"/>
  <c r="C362131" i="2"/>
  <c r="D362131" i="2" s="1"/>
  <c r="C362132" i="2"/>
  <c r="D362132" i="2" s="1"/>
  <c r="C362133" i="2"/>
  <c r="D362133" i="2" s="1"/>
  <c r="C362134" i="2"/>
  <c r="D362134" i="2" s="1"/>
  <c r="C362135" i="2"/>
  <c r="D362135" i="2" s="1"/>
  <c r="C362136" i="2"/>
  <c r="D362136" i="2" s="1"/>
  <c r="C362137" i="2"/>
  <c r="D362137" i="2" s="1"/>
  <c r="C362138" i="2"/>
  <c r="D362138" i="2" s="1"/>
  <c r="C362139" i="2"/>
  <c r="D362139" i="2" s="1"/>
  <c r="C362140" i="2"/>
  <c r="D362140" i="2" s="1"/>
  <c r="C362141" i="2"/>
  <c r="D362141" i="2" s="1"/>
  <c r="C362142" i="2"/>
  <c r="D362142" i="2" s="1"/>
  <c r="C362143" i="2"/>
  <c r="D362143" i="2" s="1"/>
  <c r="C362144" i="2"/>
  <c r="D362144" i="2" s="1"/>
  <c r="C362145" i="2"/>
  <c r="D362145" i="2" s="1"/>
  <c r="C362146" i="2"/>
  <c r="D362146" i="2" s="1"/>
  <c r="C362147" i="2"/>
  <c r="D362147" i="2" s="1"/>
  <c r="C362148" i="2"/>
  <c r="D362148" i="2" s="1"/>
  <c r="C362149" i="2"/>
  <c r="D362149" i="2" s="1"/>
  <c r="C362150" i="2"/>
  <c r="D362150" i="2" s="1"/>
  <c r="C362151" i="2"/>
  <c r="D362151" i="2" s="1"/>
  <c r="C362152" i="2"/>
  <c r="D362152" i="2" s="1"/>
  <c r="C362153" i="2"/>
  <c r="D362153" i="2" s="1"/>
  <c r="C362154" i="2"/>
  <c r="D362154" i="2" s="1"/>
  <c r="C362155" i="2"/>
  <c r="D362155" i="2" s="1"/>
  <c r="C362156" i="2"/>
  <c r="D362156" i="2" s="1"/>
  <c r="C362157" i="2"/>
  <c r="D362157" i="2" s="1"/>
  <c r="C362158" i="2"/>
  <c r="D362158" i="2" s="1"/>
  <c r="C362159" i="2"/>
  <c r="D362159" i="2" s="1"/>
  <c r="C362160" i="2"/>
  <c r="D362160" i="2" s="1"/>
  <c r="C362161" i="2"/>
  <c r="D362161" i="2" s="1"/>
  <c r="C362162" i="2"/>
  <c r="D362162" i="2" s="1"/>
  <c r="C362163" i="2"/>
  <c r="D362163" i="2" s="1"/>
  <c r="C362164" i="2"/>
  <c r="D362164" i="2" s="1"/>
  <c r="C362165" i="2"/>
  <c r="D362165" i="2" s="1"/>
  <c r="C362166" i="2"/>
  <c r="D362166" i="2" s="1"/>
  <c r="C362167" i="2"/>
  <c r="D362167" i="2" s="1"/>
  <c r="C362168" i="2"/>
  <c r="D362168" i="2" s="1"/>
  <c r="C362169" i="2"/>
  <c r="D362169" i="2" s="1"/>
  <c r="C362170" i="2"/>
  <c r="D362170" i="2" s="1"/>
  <c r="C362171" i="2"/>
  <c r="D362171" i="2" s="1"/>
  <c r="C362172" i="2"/>
  <c r="D362172" i="2" s="1"/>
  <c r="C362173" i="2"/>
  <c r="D362173" i="2" s="1"/>
  <c r="C362174" i="2"/>
  <c r="D362174" i="2" s="1"/>
  <c r="C362175" i="2"/>
  <c r="D362175" i="2" s="1"/>
  <c r="C362176" i="2"/>
  <c r="D362176" i="2" s="1"/>
  <c r="C362177" i="2"/>
  <c r="D362177" i="2" s="1"/>
  <c r="C362178" i="2"/>
  <c r="D362178" i="2" s="1"/>
  <c r="C362179" i="2"/>
  <c r="D362179" i="2" s="1"/>
  <c r="C362180" i="2"/>
  <c r="D362180" i="2" s="1"/>
  <c r="C362181" i="2"/>
  <c r="D362181" i="2" s="1"/>
  <c r="C362182" i="2"/>
  <c r="D362182" i="2" s="1"/>
  <c r="C362183" i="2"/>
  <c r="D362183" i="2" s="1"/>
  <c r="C362184" i="2"/>
  <c r="D362184" i="2" s="1"/>
  <c r="C362185" i="2"/>
  <c r="D362185" i="2" s="1"/>
  <c r="C362186" i="2"/>
  <c r="D362186" i="2" s="1"/>
  <c r="C362187" i="2"/>
  <c r="D362187" i="2" s="1"/>
  <c r="C362188" i="2"/>
  <c r="D362188" i="2" s="1"/>
  <c r="C362189" i="2"/>
  <c r="D362189" i="2" s="1"/>
  <c r="C362190" i="2"/>
  <c r="D362190" i="2" s="1"/>
  <c r="C362191" i="2"/>
  <c r="D362191" i="2" s="1"/>
  <c r="C362192" i="2"/>
  <c r="D362192" i="2" s="1"/>
  <c r="C362193" i="2"/>
  <c r="D362193" i="2" s="1"/>
  <c r="C362194" i="2"/>
  <c r="D362194" i="2" s="1"/>
  <c r="C362195" i="2"/>
  <c r="D362195" i="2" s="1"/>
  <c r="C362196" i="2"/>
  <c r="D362196" i="2" s="1"/>
  <c r="C362197" i="2"/>
  <c r="D362197" i="2" s="1"/>
  <c r="C362198" i="2"/>
  <c r="D362198" i="2" s="1"/>
  <c r="C362199" i="2"/>
  <c r="D362199" i="2" s="1"/>
  <c r="C362200" i="2"/>
  <c r="D362200" i="2" s="1"/>
  <c r="C362201" i="2"/>
  <c r="D362201" i="2" s="1"/>
  <c r="C362202" i="2"/>
  <c r="D362202" i="2" s="1"/>
  <c r="C362203" i="2"/>
  <c r="D362203" i="2" s="1"/>
  <c r="C362204" i="2"/>
  <c r="D362204" i="2" s="1"/>
  <c r="C362205" i="2"/>
  <c r="D362205" i="2" s="1"/>
  <c r="C362206" i="2"/>
  <c r="D362206" i="2" s="1"/>
  <c r="C362207" i="2"/>
  <c r="D362207" i="2" s="1"/>
  <c r="C362208" i="2"/>
  <c r="D362208" i="2" s="1"/>
  <c r="C362209" i="2"/>
  <c r="D362209" i="2" s="1"/>
  <c r="C362210" i="2"/>
  <c r="D362210" i="2" s="1"/>
  <c r="C362211" i="2"/>
  <c r="D362211" i="2" s="1"/>
  <c r="C362212" i="2"/>
  <c r="D362212" i="2" s="1"/>
  <c r="C362213" i="2"/>
  <c r="D362213" i="2" s="1"/>
  <c r="C362214" i="2"/>
  <c r="D362214" i="2" s="1"/>
  <c r="C362215" i="2"/>
  <c r="D362215" i="2" s="1"/>
  <c r="C362216" i="2"/>
  <c r="D362216" i="2" s="1"/>
  <c r="C362217" i="2"/>
  <c r="D362217" i="2" s="1"/>
  <c r="C362218" i="2"/>
  <c r="D362218" i="2" s="1"/>
  <c r="C362219" i="2"/>
  <c r="D362219" i="2" s="1"/>
  <c r="C362220" i="2"/>
  <c r="D362220" i="2" s="1"/>
  <c r="C362221" i="2"/>
  <c r="D362221" i="2" s="1"/>
  <c r="C362222" i="2"/>
  <c r="D362222" i="2" s="1"/>
  <c r="C362223" i="2"/>
  <c r="D362223" i="2" s="1"/>
  <c r="C362224" i="2"/>
  <c r="D362224" i="2" s="1"/>
  <c r="C362225" i="2"/>
  <c r="D362225" i="2" s="1"/>
  <c r="C362226" i="2"/>
  <c r="D362226" i="2" s="1"/>
  <c r="C362227" i="2"/>
  <c r="D362227" i="2" s="1"/>
  <c r="C362228" i="2"/>
  <c r="D362228" i="2" s="1"/>
  <c r="C362229" i="2"/>
  <c r="D362229" i="2" s="1"/>
  <c r="C362230" i="2"/>
  <c r="D362230" i="2" s="1"/>
  <c r="C362231" i="2"/>
  <c r="D362231" i="2" s="1"/>
  <c r="C362232" i="2"/>
  <c r="D362232" i="2" s="1"/>
  <c r="C362233" i="2"/>
  <c r="D362233" i="2" s="1"/>
  <c r="C362234" i="2"/>
  <c r="D362234" i="2" s="1"/>
  <c r="C362235" i="2"/>
  <c r="D362235" i="2" s="1"/>
  <c r="C362236" i="2"/>
  <c r="D362236" i="2" s="1"/>
  <c r="C362237" i="2"/>
  <c r="D362237" i="2" s="1"/>
  <c r="C362238" i="2"/>
  <c r="D362238" i="2" s="1"/>
  <c r="C362239" i="2"/>
  <c r="D362239" i="2" s="1"/>
  <c r="C362240" i="2"/>
  <c r="D362240" i="2" s="1"/>
  <c r="C362241" i="2"/>
  <c r="D362241" i="2" s="1"/>
  <c r="C362242" i="2"/>
  <c r="D362242" i="2" s="1"/>
  <c r="C362243" i="2"/>
  <c r="D362243" i="2" s="1"/>
  <c r="C362244" i="2"/>
  <c r="D362244" i="2" s="1"/>
  <c r="C362245" i="2"/>
  <c r="D362245" i="2" s="1"/>
  <c r="C362246" i="2"/>
  <c r="D362246" i="2" s="1"/>
  <c r="C362247" i="2"/>
  <c r="D362247" i="2" s="1"/>
  <c r="C362248" i="2"/>
  <c r="D362248" i="2" s="1"/>
  <c r="C362249" i="2"/>
  <c r="D362249" i="2" s="1"/>
  <c r="C362250" i="2"/>
  <c r="D362250" i="2" s="1"/>
  <c r="C362251" i="2"/>
  <c r="D362251" i="2" s="1"/>
  <c r="C362252" i="2"/>
  <c r="D362252" i="2" s="1"/>
  <c r="C362253" i="2"/>
  <c r="D362253" i="2" s="1"/>
  <c r="C362254" i="2"/>
  <c r="D362254" i="2" s="1"/>
  <c r="C362255" i="2"/>
  <c r="D362255" i="2" s="1"/>
  <c r="C362256" i="2"/>
  <c r="D362256" i="2" s="1"/>
  <c r="C362257" i="2"/>
  <c r="D362257" i="2" s="1"/>
  <c r="C362258" i="2"/>
  <c r="D362258" i="2" s="1"/>
  <c r="C362259" i="2"/>
  <c r="D362259" i="2" s="1"/>
  <c r="C362260" i="2"/>
  <c r="D362260" i="2" s="1"/>
  <c r="C362261" i="2"/>
  <c r="D362261" i="2" s="1"/>
  <c r="C362262" i="2"/>
  <c r="D362262" i="2" s="1"/>
  <c r="C362263" i="2"/>
  <c r="D362263" i="2" s="1"/>
  <c r="C362264" i="2"/>
  <c r="D362264" i="2" s="1"/>
  <c r="C362265" i="2"/>
  <c r="D362265" i="2" s="1"/>
  <c r="C362266" i="2"/>
  <c r="D362266" i="2" s="1"/>
  <c r="C362267" i="2"/>
  <c r="D362267" i="2" s="1"/>
  <c r="C362268" i="2"/>
  <c r="D362268" i="2" s="1"/>
  <c r="C362269" i="2"/>
  <c r="D362269" i="2" s="1"/>
  <c r="C362270" i="2"/>
  <c r="D362270" i="2" s="1"/>
  <c r="C362271" i="2"/>
  <c r="D362271" i="2" s="1"/>
  <c r="C362272" i="2"/>
  <c r="D362272" i="2" s="1"/>
  <c r="C362273" i="2"/>
  <c r="D362273" i="2" s="1"/>
  <c r="C362274" i="2"/>
  <c r="D362274" i="2" s="1"/>
  <c r="C362275" i="2"/>
  <c r="D362275" i="2" s="1"/>
  <c r="C362276" i="2"/>
  <c r="D362276" i="2" s="1"/>
  <c r="C362277" i="2"/>
  <c r="D362277" i="2" s="1"/>
  <c r="C362278" i="2"/>
  <c r="D362278" i="2" s="1"/>
  <c r="C362279" i="2"/>
  <c r="D362279" i="2" s="1"/>
  <c r="C362280" i="2"/>
  <c r="D362280" i="2" s="1"/>
  <c r="C362281" i="2"/>
  <c r="D362281" i="2" s="1"/>
  <c r="C362282" i="2"/>
  <c r="D362282" i="2" s="1"/>
  <c r="C362283" i="2"/>
  <c r="D362283" i="2" s="1"/>
  <c r="C362284" i="2"/>
  <c r="D362284" i="2" s="1"/>
  <c r="C362285" i="2"/>
  <c r="D362285" i="2" s="1"/>
  <c r="C362286" i="2"/>
  <c r="D362286" i="2" s="1"/>
  <c r="C362287" i="2"/>
  <c r="D362287" i="2" s="1"/>
  <c r="C362288" i="2"/>
  <c r="D362288" i="2" s="1"/>
  <c r="C362289" i="2"/>
  <c r="D362289" i="2" s="1"/>
  <c r="C362290" i="2"/>
  <c r="D362290" i="2" s="1"/>
  <c r="C362291" i="2"/>
  <c r="D362291" i="2" s="1"/>
  <c r="C362292" i="2"/>
  <c r="D362292" i="2" s="1"/>
  <c r="C362293" i="2"/>
  <c r="D362293" i="2" s="1"/>
  <c r="C362294" i="2"/>
  <c r="D362294" i="2" s="1"/>
  <c r="C362295" i="2"/>
  <c r="D362295" i="2" s="1"/>
  <c r="C362296" i="2"/>
  <c r="D362296" i="2" s="1"/>
  <c r="C362297" i="2"/>
  <c r="D362297" i="2" s="1"/>
  <c r="C362298" i="2"/>
  <c r="D362298" i="2" s="1"/>
  <c r="C362299" i="2"/>
  <c r="D362299" i="2" s="1"/>
  <c r="C362300" i="2"/>
  <c r="D362300" i="2" s="1"/>
  <c r="C362301" i="2"/>
  <c r="D362301" i="2" s="1"/>
  <c r="C362302" i="2"/>
  <c r="D362302" i="2" s="1"/>
  <c r="C362303" i="2"/>
  <c r="D362303" i="2" s="1"/>
  <c r="C362304" i="2"/>
  <c r="D362304" i="2" s="1"/>
  <c r="C362305" i="2"/>
  <c r="D362305" i="2" s="1"/>
  <c r="C362306" i="2"/>
  <c r="D362306" i="2" s="1"/>
  <c r="C362307" i="2"/>
  <c r="D362307" i="2" s="1"/>
  <c r="C362308" i="2"/>
  <c r="D362308" i="2" s="1"/>
  <c r="C362309" i="2"/>
  <c r="D362309" i="2" s="1"/>
  <c r="C362310" i="2"/>
  <c r="D362310" i="2" s="1"/>
  <c r="C362311" i="2"/>
  <c r="D362311" i="2" s="1"/>
  <c r="C362312" i="2"/>
  <c r="D362312" i="2" s="1"/>
  <c r="C362313" i="2"/>
  <c r="D362313" i="2" s="1"/>
  <c r="C362314" i="2"/>
  <c r="D362314" i="2" s="1"/>
  <c r="C362315" i="2"/>
  <c r="D362315" i="2" s="1"/>
  <c r="C362316" i="2"/>
  <c r="D362316" i="2" s="1"/>
  <c r="C362317" i="2"/>
  <c r="D362317" i="2" s="1"/>
  <c r="C362318" i="2"/>
  <c r="D362318" i="2" s="1"/>
  <c r="C362319" i="2"/>
  <c r="D362319" i="2" s="1"/>
  <c r="C362320" i="2"/>
  <c r="D362320" i="2" s="1"/>
  <c r="C362321" i="2"/>
  <c r="D362321" i="2" s="1"/>
  <c r="C362322" i="2"/>
  <c r="D362322" i="2" s="1"/>
  <c r="C362323" i="2"/>
  <c r="D362323" i="2" s="1"/>
  <c r="C362324" i="2"/>
  <c r="D362324" i="2" s="1"/>
  <c r="C362325" i="2"/>
  <c r="D362325" i="2" s="1"/>
  <c r="C362326" i="2"/>
  <c r="D362326" i="2" s="1"/>
  <c r="C362327" i="2"/>
  <c r="D362327" i="2" s="1"/>
  <c r="C362328" i="2"/>
  <c r="D362328" i="2" s="1"/>
  <c r="C362329" i="2"/>
  <c r="D362329" i="2" s="1"/>
  <c r="C362330" i="2"/>
  <c r="D362330" i="2" s="1"/>
  <c r="C362331" i="2"/>
  <c r="D362331" i="2" s="1"/>
  <c r="C362332" i="2"/>
  <c r="D362332" i="2" s="1"/>
  <c r="C362333" i="2"/>
  <c r="D362333" i="2" s="1"/>
  <c r="C362334" i="2"/>
  <c r="D362334" i="2" s="1"/>
  <c r="C362335" i="2"/>
  <c r="D362335" i="2" s="1"/>
  <c r="C362336" i="2"/>
  <c r="D362336" i="2" s="1"/>
  <c r="C362337" i="2"/>
  <c r="D362337" i="2" s="1"/>
  <c r="C362338" i="2"/>
  <c r="D362338" i="2" s="1"/>
  <c r="C362339" i="2"/>
  <c r="D362339" i="2" s="1"/>
  <c r="C362340" i="2"/>
  <c r="D362340" i="2" s="1"/>
  <c r="C362341" i="2"/>
  <c r="D362341" i="2" s="1"/>
  <c r="C362342" i="2"/>
  <c r="D362342" i="2" s="1"/>
  <c r="C362343" i="2"/>
  <c r="D362343" i="2" s="1"/>
  <c r="C362344" i="2"/>
  <c r="D362344" i="2" s="1"/>
  <c r="C362345" i="2"/>
  <c r="D362345" i="2" s="1"/>
  <c r="C362346" i="2"/>
  <c r="D362346" i="2" s="1"/>
  <c r="C362347" i="2"/>
  <c r="D362347" i="2" s="1"/>
  <c r="C362348" i="2"/>
  <c r="D362348" i="2" s="1"/>
  <c r="C362349" i="2"/>
  <c r="D362349" i="2" s="1"/>
  <c r="C362350" i="2"/>
  <c r="D362350" i="2" s="1"/>
  <c r="C362351" i="2"/>
  <c r="D362351" i="2" s="1"/>
  <c r="C362352" i="2"/>
  <c r="D362352" i="2" s="1"/>
  <c r="C362353" i="2"/>
  <c r="D362353" i="2" s="1"/>
  <c r="C362354" i="2"/>
  <c r="D362354" i="2" s="1"/>
  <c r="C362355" i="2"/>
  <c r="D362355" i="2" s="1"/>
  <c r="C362356" i="2"/>
  <c r="D362356" i="2" s="1"/>
  <c r="C362357" i="2"/>
  <c r="D362357" i="2" s="1"/>
  <c r="C362358" i="2"/>
  <c r="D362358" i="2" s="1"/>
  <c r="C362359" i="2"/>
  <c r="D362359" i="2" s="1"/>
  <c r="C362360" i="2"/>
  <c r="D362360" i="2" s="1"/>
  <c r="C362361" i="2"/>
  <c r="D362361" i="2" s="1"/>
  <c r="C362362" i="2"/>
  <c r="D362362" i="2" s="1"/>
  <c r="C362363" i="2"/>
  <c r="D362363" i="2" s="1"/>
  <c r="C362364" i="2"/>
  <c r="D362364" i="2" s="1"/>
  <c r="C362365" i="2"/>
  <c r="D362365" i="2" s="1"/>
  <c r="C362366" i="2"/>
  <c r="D362366" i="2" s="1"/>
  <c r="C362367" i="2"/>
  <c r="D362367" i="2" s="1"/>
  <c r="C362368" i="2"/>
  <c r="D362368" i="2" s="1"/>
  <c r="C362369" i="2"/>
  <c r="D362369" i="2" s="1"/>
  <c r="C362370" i="2"/>
  <c r="D362370" i="2" s="1"/>
  <c r="C362371" i="2"/>
  <c r="D362371" i="2" s="1"/>
  <c r="C362372" i="2"/>
  <c r="D362372" i="2" s="1"/>
  <c r="C362373" i="2"/>
  <c r="D362373" i="2" s="1"/>
  <c r="C362374" i="2"/>
  <c r="D362374" i="2" s="1"/>
  <c r="C362375" i="2"/>
  <c r="D362375" i="2" s="1"/>
  <c r="C362376" i="2"/>
  <c r="D362376" i="2" s="1"/>
  <c r="C362377" i="2"/>
  <c r="D362377" i="2" s="1"/>
  <c r="C362378" i="2"/>
  <c r="D362378" i="2" s="1"/>
  <c r="C362379" i="2"/>
  <c r="D362379" i="2" s="1"/>
  <c r="C362380" i="2"/>
  <c r="D362380" i="2" s="1"/>
  <c r="C362381" i="2"/>
  <c r="D362381" i="2" s="1"/>
  <c r="C362382" i="2"/>
  <c r="D362382" i="2" s="1"/>
  <c r="C362383" i="2"/>
  <c r="D362383" i="2" s="1"/>
  <c r="C362384" i="2"/>
  <c r="D362384" i="2" s="1"/>
  <c r="C362385" i="2"/>
  <c r="D362385" i="2" s="1"/>
  <c r="C362386" i="2"/>
  <c r="D362386" i="2" s="1"/>
  <c r="C362387" i="2"/>
  <c r="D362387" i="2" s="1"/>
  <c r="C362388" i="2"/>
  <c r="D362388" i="2" s="1"/>
  <c r="C362389" i="2"/>
  <c r="D362389" i="2" s="1"/>
  <c r="C362390" i="2"/>
  <c r="D362390" i="2" s="1"/>
  <c r="C362391" i="2"/>
  <c r="D362391" i="2" s="1"/>
  <c r="C362392" i="2"/>
  <c r="D362392" i="2" s="1"/>
  <c r="C362393" i="2"/>
  <c r="D362393" i="2" s="1"/>
  <c r="C362394" i="2"/>
  <c r="D362394" i="2" s="1"/>
  <c r="C362395" i="2"/>
  <c r="D362395" i="2" s="1"/>
  <c r="C362396" i="2"/>
  <c r="D362396" i="2" s="1"/>
  <c r="C362397" i="2"/>
  <c r="D362397" i="2" s="1"/>
  <c r="C362398" i="2"/>
  <c r="D362398" i="2" s="1"/>
  <c r="C362399" i="2"/>
  <c r="D362399" i="2" s="1"/>
  <c r="C362400" i="2"/>
  <c r="D362400" i="2" s="1"/>
  <c r="C362401" i="2"/>
  <c r="D362401" i="2" s="1"/>
  <c r="C362402" i="2"/>
  <c r="D362402" i="2" s="1"/>
  <c r="C362403" i="2"/>
  <c r="D362403" i="2" s="1"/>
  <c r="C362404" i="2"/>
  <c r="D362404" i="2" s="1"/>
  <c r="C362405" i="2"/>
  <c r="D362405" i="2" s="1"/>
  <c r="C362406" i="2"/>
  <c r="D362406" i="2" s="1"/>
  <c r="C362407" i="2"/>
  <c r="D362407" i="2" s="1"/>
  <c r="C362408" i="2"/>
  <c r="D362408" i="2" s="1"/>
  <c r="C362409" i="2"/>
  <c r="D362409" i="2" s="1"/>
  <c r="C362410" i="2"/>
  <c r="D362410" i="2" s="1"/>
  <c r="C362411" i="2"/>
  <c r="D362411" i="2" s="1"/>
  <c r="C362412" i="2"/>
  <c r="D362412" i="2" s="1"/>
  <c r="C362413" i="2"/>
  <c r="D362413" i="2" s="1"/>
  <c r="C362414" i="2"/>
  <c r="D362414" i="2" s="1"/>
  <c r="C362415" i="2"/>
  <c r="D362415" i="2" s="1"/>
  <c r="C362416" i="2"/>
  <c r="D362416" i="2" s="1"/>
  <c r="C362417" i="2"/>
  <c r="D362417" i="2" s="1"/>
  <c r="C362418" i="2"/>
  <c r="D362418" i="2" s="1"/>
  <c r="C362419" i="2"/>
  <c r="D362419" i="2" s="1"/>
  <c r="C362420" i="2"/>
  <c r="D362420" i="2" s="1"/>
  <c r="C362421" i="2"/>
  <c r="D362421" i="2" s="1"/>
  <c r="C362422" i="2"/>
  <c r="D362422" i="2" s="1"/>
  <c r="C362423" i="2"/>
  <c r="D362423" i="2" s="1"/>
  <c r="C362424" i="2"/>
  <c r="D362424" i="2" s="1"/>
  <c r="C362425" i="2"/>
  <c r="D362425" i="2" s="1"/>
  <c r="C362426" i="2"/>
  <c r="D362426" i="2" s="1"/>
  <c r="C362427" i="2"/>
  <c r="D362427" i="2" s="1"/>
  <c r="C362428" i="2"/>
  <c r="D362428" i="2" s="1"/>
  <c r="C362429" i="2"/>
  <c r="D362429" i="2" s="1"/>
  <c r="C362430" i="2"/>
  <c r="D362430" i="2" s="1"/>
  <c r="C362431" i="2"/>
  <c r="D362431" i="2" s="1"/>
  <c r="C362432" i="2"/>
  <c r="D362432" i="2" s="1"/>
  <c r="C362433" i="2"/>
  <c r="D362433" i="2" s="1"/>
  <c r="C362434" i="2"/>
  <c r="D362434" i="2" s="1"/>
  <c r="C362435" i="2"/>
  <c r="D362435" i="2" s="1"/>
  <c r="C362436" i="2"/>
  <c r="D362436" i="2" s="1"/>
  <c r="C362437" i="2"/>
  <c r="D362437" i="2" s="1"/>
  <c r="C362438" i="2"/>
  <c r="D362438" i="2" s="1"/>
  <c r="C362439" i="2"/>
  <c r="D362439" i="2" s="1"/>
  <c r="C362440" i="2"/>
  <c r="D362440" i="2" s="1"/>
  <c r="C362441" i="2"/>
  <c r="D362441" i="2" s="1"/>
  <c r="C362442" i="2"/>
  <c r="D362442" i="2" s="1"/>
  <c r="C362443" i="2"/>
  <c r="D362443" i="2" s="1"/>
  <c r="C362444" i="2"/>
  <c r="D362444" i="2" s="1"/>
  <c r="C362445" i="2"/>
  <c r="D362445" i="2" s="1"/>
  <c r="C362446" i="2"/>
  <c r="D362446" i="2" s="1"/>
  <c r="C362447" i="2"/>
  <c r="D362447" i="2" s="1"/>
  <c r="C362448" i="2"/>
  <c r="D362448" i="2" s="1"/>
  <c r="C362449" i="2"/>
  <c r="D362449" i="2" s="1"/>
  <c r="C362450" i="2"/>
  <c r="D362450" i="2" s="1"/>
  <c r="C362451" i="2"/>
  <c r="D362451" i="2" s="1"/>
  <c r="C362452" i="2"/>
  <c r="D362452" i="2" s="1"/>
  <c r="C362453" i="2"/>
  <c r="D362453" i="2" s="1"/>
  <c r="C362454" i="2"/>
  <c r="D362454" i="2" s="1"/>
  <c r="C362455" i="2"/>
  <c r="D362455" i="2" s="1"/>
  <c r="C362456" i="2"/>
  <c r="D362456" i="2" s="1"/>
  <c r="C362457" i="2"/>
  <c r="D362457" i="2" s="1"/>
  <c r="C362458" i="2"/>
  <c r="D362458" i="2" s="1"/>
  <c r="C362459" i="2"/>
  <c r="D362459" i="2" s="1"/>
  <c r="C362460" i="2"/>
  <c r="D362460" i="2" s="1"/>
  <c r="C362461" i="2"/>
  <c r="D362461" i="2" s="1"/>
  <c r="C362462" i="2"/>
  <c r="D362462" i="2" s="1"/>
  <c r="C362463" i="2"/>
  <c r="D362463" i="2" s="1"/>
  <c r="C362464" i="2"/>
  <c r="D362464" i="2" s="1"/>
  <c r="C362465" i="2"/>
  <c r="D362465" i="2" s="1"/>
  <c r="C362466" i="2"/>
  <c r="D362466" i="2" s="1"/>
  <c r="C362467" i="2"/>
  <c r="D362467" i="2" s="1"/>
  <c r="C362468" i="2"/>
  <c r="D362468" i="2" s="1"/>
  <c r="C362469" i="2"/>
  <c r="D362469" i="2" s="1"/>
  <c r="C362470" i="2"/>
  <c r="D362470" i="2" s="1"/>
  <c r="C362471" i="2"/>
  <c r="D362471" i="2" s="1"/>
  <c r="C362472" i="2"/>
  <c r="D362472" i="2" s="1"/>
  <c r="C362473" i="2"/>
  <c r="D362473" i="2" s="1"/>
  <c r="C362474" i="2"/>
  <c r="D362474" i="2" s="1"/>
  <c r="C362475" i="2"/>
  <c r="D362475" i="2" s="1"/>
  <c r="C362476" i="2"/>
  <c r="D362476" i="2" s="1"/>
  <c r="C362477" i="2"/>
  <c r="D362477" i="2" s="1"/>
  <c r="C362478" i="2"/>
  <c r="D362478" i="2" s="1"/>
  <c r="C362479" i="2"/>
  <c r="D362479" i="2" s="1"/>
  <c r="C362480" i="2"/>
  <c r="D362480" i="2" s="1"/>
  <c r="C362481" i="2"/>
  <c r="D362481" i="2" s="1"/>
  <c r="C362482" i="2"/>
  <c r="D362482" i="2" s="1"/>
  <c r="C362483" i="2"/>
  <c r="D362483" i="2" s="1"/>
  <c r="C362484" i="2"/>
  <c r="D362484" i="2" s="1"/>
  <c r="C362485" i="2"/>
  <c r="D362485" i="2" s="1"/>
  <c r="C362486" i="2"/>
  <c r="D362486" i="2" s="1"/>
  <c r="C362487" i="2"/>
  <c r="D362487" i="2" s="1"/>
  <c r="C362488" i="2"/>
  <c r="D362488" i="2" s="1"/>
  <c r="C362489" i="2"/>
  <c r="D362489" i="2" s="1"/>
  <c r="C362490" i="2"/>
  <c r="D362490" i="2" s="1"/>
  <c r="C362491" i="2"/>
  <c r="D362491" i="2" s="1"/>
  <c r="C362492" i="2"/>
  <c r="D362492" i="2" s="1"/>
  <c r="C362493" i="2"/>
  <c r="D362493" i="2" s="1"/>
  <c r="C362494" i="2"/>
  <c r="D362494" i="2" s="1"/>
  <c r="C362495" i="2"/>
  <c r="D362495" i="2" s="1"/>
  <c r="C362496" i="2"/>
  <c r="D362496" i="2" s="1"/>
  <c r="C362497" i="2"/>
  <c r="D362497" i="2" s="1"/>
  <c r="C362498" i="2"/>
  <c r="D362498" i="2" s="1"/>
  <c r="C362499" i="2"/>
  <c r="D362499" i="2" s="1"/>
  <c r="C362500" i="2"/>
  <c r="D362500" i="2" s="1"/>
  <c r="C362501" i="2"/>
  <c r="D362501" i="2" s="1"/>
  <c r="C362502" i="2"/>
  <c r="D362502" i="2" s="1"/>
  <c r="C362503" i="2"/>
  <c r="D362503" i="2" s="1"/>
  <c r="C362504" i="2"/>
  <c r="D362504" i="2" s="1"/>
  <c r="C362505" i="2"/>
  <c r="D362505" i="2" s="1"/>
  <c r="C362506" i="2"/>
  <c r="D362506" i="2" s="1"/>
  <c r="C362507" i="2"/>
  <c r="D362507" i="2" s="1"/>
  <c r="C362508" i="2"/>
  <c r="D362508" i="2" s="1"/>
  <c r="C362509" i="2"/>
  <c r="D362509" i="2" s="1"/>
  <c r="C362510" i="2"/>
  <c r="D362510" i="2" s="1"/>
  <c r="C362511" i="2"/>
  <c r="D362511" i="2" s="1"/>
  <c r="C362512" i="2"/>
  <c r="D362512" i="2" s="1"/>
  <c r="C362513" i="2"/>
  <c r="D362513" i="2" s="1"/>
  <c r="C362514" i="2"/>
  <c r="D362514" i="2" s="1"/>
  <c r="C362515" i="2"/>
  <c r="D362515" i="2" s="1"/>
  <c r="C362516" i="2"/>
  <c r="D362516" i="2" s="1"/>
  <c r="C362517" i="2"/>
  <c r="D362517" i="2" s="1"/>
  <c r="C362518" i="2"/>
  <c r="D362518" i="2" s="1"/>
  <c r="C362519" i="2"/>
  <c r="D362519" i="2" s="1"/>
  <c r="C362520" i="2"/>
  <c r="D362520" i="2" s="1"/>
  <c r="C362521" i="2"/>
  <c r="D362521" i="2" s="1"/>
  <c r="C362522" i="2"/>
  <c r="D362522" i="2" s="1"/>
  <c r="C362523" i="2"/>
  <c r="D362523" i="2" s="1"/>
  <c r="C362524" i="2"/>
  <c r="D362524" i="2" s="1"/>
  <c r="C362525" i="2"/>
  <c r="D362525" i="2" s="1"/>
  <c r="C362526" i="2"/>
  <c r="D362526" i="2" s="1"/>
  <c r="C362527" i="2"/>
  <c r="D362527" i="2" s="1"/>
  <c r="C362528" i="2"/>
  <c r="D362528" i="2" s="1"/>
  <c r="C362529" i="2"/>
  <c r="D362529" i="2" s="1"/>
  <c r="C362530" i="2"/>
  <c r="D362530" i="2" s="1"/>
  <c r="C362531" i="2"/>
  <c r="D362531" i="2" s="1"/>
  <c r="C362532" i="2"/>
  <c r="D362532" i="2" s="1"/>
  <c r="C362533" i="2"/>
  <c r="D362533" i="2" s="1"/>
  <c r="C362534" i="2"/>
  <c r="D362534" i="2" s="1"/>
  <c r="C362535" i="2"/>
  <c r="D362535" i="2" s="1"/>
  <c r="C362536" i="2"/>
  <c r="D362536" i="2" s="1"/>
  <c r="C362537" i="2"/>
  <c r="D362537" i="2" s="1"/>
  <c r="C362538" i="2"/>
  <c r="D362538" i="2" s="1"/>
  <c r="C362539" i="2"/>
  <c r="D362539" i="2" s="1"/>
  <c r="C362540" i="2"/>
  <c r="D362540" i="2" s="1"/>
  <c r="C362541" i="2"/>
  <c r="D362541" i="2" s="1"/>
  <c r="C362542" i="2"/>
  <c r="D362542" i="2" s="1"/>
  <c r="C362543" i="2"/>
  <c r="D362543" i="2" s="1"/>
  <c r="C362544" i="2"/>
  <c r="D362544" i="2" s="1"/>
  <c r="C362545" i="2"/>
  <c r="D362545" i="2" s="1"/>
  <c r="C362546" i="2"/>
  <c r="D362546" i="2" s="1"/>
  <c r="C362547" i="2"/>
  <c r="D362547" i="2" s="1"/>
  <c r="C362548" i="2"/>
  <c r="D362548" i="2" s="1"/>
  <c r="C362549" i="2"/>
  <c r="D362549" i="2" s="1"/>
  <c r="C362550" i="2"/>
  <c r="D362550" i="2" s="1"/>
  <c r="C362551" i="2"/>
  <c r="D362551" i="2" s="1"/>
  <c r="C362552" i="2"/>
  <c r="D362552" i="2" s="1"/>
  <c r="C362553" i="2"/>
  <c r="D362553" i="2" s="1"/>
  <c r="C362554" i="2"/>
  <c r="D362554" i="2" s="1"/>
  <c r="C362555" i="2"/>
  <c r="D362555" i="2" s="1"/>
  <c r="C362556" i="2"/>
  <c r="D362556" i="2" s="1"/>
  <c r="C362557" i="2"/>
  <c r="D362557" i="2" s="1"/>
  <c r="C362558" i="2"/>
  <c r="D362558" i="2" s="1"/>
  <c r="C362559" i="2"/>
  <c r="D362559" i="2" s="1"/>
  <c r="C362560" i="2"/>
  <c r="D362560" i="2" s="1"/>
  <c r="C362561" i="2"/>
  <c r="D362561" i="2" s="1"/>
  <c r="C362562" i="2"/>
  <c r="D362562" i="2" s="1"/>
  <c r="C362563" i="2"/>
  <c r="D362563" i="2" s="1"/>
  <c r="C362564" i="2"/>
  <c r="D362564" i="2" s="1"/>
  <c r="C362565" i="2"/>
  <c r="D362565" i="2" s="1"/>
  <c r="C362566" i="2"/>
  <c r="D362566" i="2" s="1"/>
  <c r="C362567" i="2"/>
  <c r="D362567" i="2" s="1"/>
  <c r="C362568" i="2"/>
  <c r="D362568" i="2" s="1"/>
  <c r="C362569" i="2"/>
  <c r="D362569" i="2" s="1"/>
  <c r="C362570" i="2"/>
  <c r="D362570" i="2" s="1"/>
  <c r="C362571" i="2"/>
  <c r="D362571" i="2" s="1"/>
  <c r="C362572" i="2"/>
  <c r="D362572" i="2" s="1"/>
  <c r="C362573" i="2"/>
  <c r="D362573" i="2" s="1"/>
  <c r="C362574" i="2"/>
  <c r="D362574" i="2" s="1"/>
  <c r="C362575" i="2"/>
  <c r="D362575" i="2" s="1"/>
  <c r="C362576" i="2"/>
  <c r="D362576" i="2" s="1"/>
  <c r="C362577" i="2"/>
  <c r="D362577" i="2" s="1"/>
  <c r="C362578" i="2"/>
  <c r="D362578" i="2" s="1"/>
  <c r="C362579" i="2"/>
  <c r="D362579" i="2" s="1"/>
  <c r="C362580" i="2"/>
  <c r="D362580" i="2" s="1"/>
  <c r="C362581" i="2"/>
  <c r="D362581" i="2" s="1"/>
  <c r="C362582" i="2"/>
  <c r="D362582" i="2" s="1"/>
  <c r="C362583" i="2"/>
  <c r="D362583" i="2" s="1"/>
  <c r="C362584" i="2"/>
  <c r="D362584" i="2" s="1"/>
  <c r="C362585" i="2"/>
  <c r="D362585" i="2" s="1"/>
  <c r="C362586" i="2"/>
  <c r="D362586" i="2" s="1"/>
  <c r="C362587" i="2"/>
  <c r="D362587" i="2" s="1"/>
  <c r="C362588" i="2"/>
  <c r="D362588" i="2" s="1"/>
  <c r="C362589" i="2"/>
  <c r="D362589" i="2" s="1"/>
  <c r="C362590" i="2"/>
  <c r="D362590" i="2" s="1"/>
  <c r="C362591" i="2"/>
  <c r="D362591" i="2" s="1"/>
  <c r="C362592" i="2"/>
  <c r="D362592" i="2" s="1"/>
  <c r="C362593" i="2"/>
  <c r="D362593" i="2" s="1"/>
  <c r="C362594" i="2"/>
  <c r="D362594" i="2" s="1"/>
  <c r="C362595" i="2"/>
  <c r="D362595" i="2" s="1"/>
  <c r="C362596" i="2"/>
  <c r="D362596" i="2" s="1"/>
  <c r="C362597" i="2"/>
  <c r="D362597" i="2" s="1"/>
  <c r="C362598" i="2"/>
  <c r="D362598" i="2" s="1"/>
  <c r="C362599" i="2"/>
  <c r="D362599" i="2" s="1"/>
  <c r="C362600" i="2"/>
  <c r="D362600" i="2" s="1"/>
  <c r="C362601" i="2"/>
  <c r="D362601" i="2" s="1"/>
  <c r="C362602" i="2"/>
  <c r="D362602" i="2" s="1"/>
  <c r="C362603" i="2"/>
  <c r="D362603" i="2" s="1"/>
  <c r="C362604" i="2"/>
  <c r="D362604" i="2" s="1"/>
  <c r="C362605" i="2"/>
  <c r="D362605" i="2" s="1"/>
  <c r="C362606" i="2"/>
  <c r="D362606" i="2" s="1"/>
  <c r="C362607" i="2"/>
  <c r="D362607" i="2" s="1"/>
  <c r="C362608" i="2"/>
  <c r="D362608" i="2" s="1"/>
  <c r="C362609" i="2"/>
  <c r="D362609" i="2" s="1"/>
  <c r="C362610" i="2"/>
  <c r="D362610" i="2" s="1"/>
  <c r="C362611" i="2"/>
  <c r="D362611" i="2" s="1"/>
  <c r="C362612" i="2"/>
  <c r="D362612" i="2" s="1"/>
  <c r="C362613" i="2"/>
  <c r="D362613" i="2" s="1"/>
  <c r="C362614" i="2"/>
  <c r="D362614" i="2" s="1"/>
  <c r="C362615" i="2"/>
  <c r="D362615" i="2" s="1"/>
  <c r="C362616" i="2"/>
  <c r="D362616" i="2" s="1"/>
  <c r="C362617" i="2"/>
  <c r="D362617" i="2" s="1"/>
  <c r="C362618" i="2"/>
  <c r="D362618" i="2" s="1"/>
  <c r="C362619" i="2"/>
  <c r="D362619" i="2" s="1"/>
  <c r="C362620" i="2"/>
  <c r="D362620" i="2" s="1"/>
  <c r="C362621" i="2"/>
  <c r="D362621" i="2" s="1"/>
  <c r="C362622" i="2"/>
  <c r="D362622" i="2" s="1"/>
  <c r="C362623" i="2"/>
  <c r="D362623" i="2" s="1"/>
  <c r="C362624" i="2"/>
  <c r="D362624" i="2" s="1"/>
  <c r="C362625" i="2"/>
  <c r="D362625" i="2" s="1"/>
  <c r="C362626" i="2"/>
  <c r="D362626" i="2" s="1"/>
  <c r="C362627" i="2"/>
  <c r="D362627" i="2" s="1"/>
  <c r="C362628" i="2"/>
  <c r="D362628" i="2" s="1"/>
  <c r="C362629" i="2"/>
  <c r="D362629" i="2" s="1"/>
  <c r="C362630" i="2"/>
  <c r="D362630" i="2" s="1"/>
  <c r="C362631" i="2"/>
  <c r="D362631" i="2" s="1"/>
  <c r="C362632" i="2"/>
  <c r="D362632" i="2" s="1"/>
  <c r="C362633" i="2"/>
  <c r="D362633" i="2" s="1"/>
  <c r="C362634" i="2"/>
  <c r="D362634" i="2" s="1"/>
  <c r="C362635" i="2"/>
  <c r="D362635" i="2" s="1"/>
  <c r="C362636" i="2"/>
  <c r="D362636" i="2" s="1"/>
  <c r="C362637" i="2"/>
  <c r="D362637" i="2" s="1"/>
  <c r="C362638" i="2"/>
  <c r="D362638" i="2" s="1"/>
  <c r="C362639" i="2"/>
  <c r="D362639" i="2" s="1"/>
  <c r="C362640" i="2"/>
  <c r="D362640" i="2" s="1"/>
  <c r="C362641" i="2"/>
  <c r="D362641" i="2" s="1"/>
  <c r="C362642" i="2"/>
  <c r="D362642" i="2" s="1"/>
  <c r="C362643" i="2"/>
  <c r="D362643" i="2" s="1"/>
  <c r="C362644" i="2"/>
  <c r="D362644" i="2" s="1"/>
  <c r="C362645" i="2"/>
  <c r="D362645" i="2" s="1"/>
  <c r="C362646" i="2"/>
  <c r="D362646" i="2" s="1"/>
  <c r="C362647" i="2"/>
  <c r="D362647" i="2" s="1"/>
  <c r="C362648" i="2"/>
  <c r="D362648" i="2" s="1"/>
  <c r="C362649" i="2"/>
  <c r="D362649" i="2" s="1"/>
  <c r="C362650" i="2"/>
  <c r="D362650" i="2" s="1"/>
  <c r="C362651" i="2"/>
  <c r="D362651" i="2" s="1"/>
  <c r="C362652" i="2"/>
  <c r="D362652" i="2" s="1"/>
  <c r="C362653" i="2"/>
  <c r="D362653" i="2" s="1"/>
  <c r="C362654" i="2"/>
  <c r="D362654" i="2" s="1"/>
  <c r="C362655" i="2"/>
  <c r="D362655" i="2" s="1"/>
  <c r="C362656" i="2"/>
  <c r="D362656" i="2" s="1"/>
  <c r="C362657" i="2"/>
  <c r="D362657" i="2" s="1"/>
  <c r="C362658" i="2"/>
  <c r="D362658" i="2" s="1"/>
  <c r="C362659" i="2"/>
  <c r="D362659" i="2" s="1"/>
  <c r="C362660" i="2"/>
  <c r="D362660" i="2" s="1"/>
  <c r="C362661" i="2"/>
  <c r="D362661" i="2" s="1"/>
  <c r="C362662" i="2"/>
  <c r="D362662" i="2" s="1"/>
  <c r="C362663" i="2"/>
  <c r="D362663" i="2" s="1"/>
  <c r="C362664" i="2"/>
  <c r="D362664" i="2" s="1"/>
  <c r="C362665" i="2"/>
  <c r="D362665" i="2" s="1"/>
  <c r="C362666" i="2"/>
  <c r="D362666" i="2" s="1"/>
  <c r="C362667" i="2"/>
  <c r="D362667" i="2" s="1"/>
  <c r="C362668" i="2"/>
  <c r="D362668" i="2" s="1"/>
  <c r="C362669" i="2"/>
  <c r="D362669" i="2" s="1"/>
  <c r="C362670" i="2"/>
  <c r="D362670" i="2" s="1"/>
  <c r="C362671" i="2"/>
  <c r="D362671" i="2" s="1"/>
  <c r="C362672" i="2"/>
  <c r="D362672" i="2" s="1"/>
  <c r="C362673" i="2"/>
  <c r="D362673" i="2" s="1"/>
  <c r="C362674" i="2"/>
  <c r="D362674" i="2" s="1"/>
  <c r="C362675" i="2"/>
  <c r="D362675" i="2" s="1"/>
  <c r="C362676" i="2"/>
  <c r="D362676" i="2" s="1"/>
  <c r="C362677" i="2"/>
  <c r="D362677" i="2" s="1"/>
  <c r="C362678" i="2"/>
  <c r="D362678" i="2" s="1"/>
  <c r="C362679" i="2"/>
  <c r="D362679" i="2" s="1"/>
  <c r="C362680" i="2"/>
  <c r="D362680" i="2" s="1"/>
  <c r="C362681" i="2"/>
  <c r="D362681" i="2" s="1"/>
  <c r="C362682" i="2"/>
  <c r="D362682" i="2" s="1"/>
  <c r="C362683" i="2"/>
  <c r="D362683" i="2" s="1"/>
  <c r="C362684" i="2"/>
  <c r="D362684" i="2" s="1"/>
  <c r="C362685" i="2"/>
  <c r="D362685" i="2" s="1"/>
  <c r="C362686" i="2"/>
  <c r="D362686" i="2" s="1"/>
  <c r="C362687" i="2"/>
  <c r="D362687" i="2" s="1"/>
  <c r="C362688" i="2"/>
  <c r="D362688" i="2" s="1"/>
  <c r="C362689" i="2"/>
  <c r="D362689" i="2" s="1"/>
  <c r="C362690" i="2"/>
  <c r="D362690" i="2" s="1"/>
  <c r="C362691" i="2"/>
  <c r="D362691" i="2" s="1"/>
  <c r="C362692" i="2"/>
  <c r="D362692" i="2" s="1"/>
  <c r="C362693" i="2"/>
  <c r="D362693" i="2" s="1"/>
  <c r="C362694" i="2"/>
  <c r="D362694" i="2" s="1"/>
  <c r="C362695" i="2"/>
  <c r="D362695" i="2" s="1"/>
  <c r="C362696" i="2"/>
  <c r="D362696" i="2" s="1"/>
  <c r="C362697" i="2"/>
  <c r="D362697" i="2" s="1"/>
  <c r="C362698" i="2"/>
  <c r="D362698" i="2" s="1"/>
  <c r="C362699" i="2"/>
  <c r="D362699" i="2" s="1"/>
  <c r="C362700" i="2"/>
  <c r="D362700" i="2" s="1"/>
  <c r="C362701" i="2"/>
  <c r="D362701" i="2" s="1"/>
  <c r="C362702" i="2"/>
  <c r="D362702" i="2" s="1"/>
  <c r="C362703" i="2"/>
  <c r="D362703" i="2" s="1"/>
  <c r="C362704" i="2"/>
  <c r="D362704" i="2" s="1"/>
  <c r="C362705" i="2"/>
  <c r="D362705" i="2" s="1"/>
  <c r="C362706" i="2"/>
  <c r="D362706" i="2" s="1"/>
  <c r="C362707" i="2"/>
  <c r="D362707" i="2" s="1"/>
  <c r="C362708" i="2"/>
  <c r="D362708" i="2" s="1"/>
  <c r="C362709" i="2"/>
  <c r="D362709" i="2" s="1"/>
  <c r="C362710" i="2"/>
  <c r="D362710" i="2" s="1"/>
  <c r="C362711" i="2"/>
  <c r="D362711" i="2" s="1"/>
  <c r="C362712" i="2"/>
  <c r="D362712" i="2" s="1"/>
  <c r="C362713" i="2"/>
  <c r="D362713" i="2" s="1"/>
  <c r="C362714" i="2"/>
  <c r="D362714" i="2" s="1"/>
  <c r="C362715" i="2"/>
  <c r="D362715" i="2" s="1"/>
  <c r="C362716" i="2"/>
  <c r="D362716" i="2" s="1"/>
  <c r="C362717" i="2"/>
  <c r="D362717" i="2" s="1"/>
  <c r="C362718" i="2"/>
  <c r="D362718" i="2" s="1"/>
  <c r="C362719" i="2"/>
  <c r="D362719" i="2" s="1"/>
  <c r="C362720" i="2"/>
  <c r="D362720" i="2" s="1"/>
  <c r="C362721" i="2"/>
  <c r="D362721" i="2" s="1"/>
  <c r="C362722" i="2"/>
  <c r="D362722" i="2" s="1"/>
  <c r="C362723" i="2"/>
  <c r="D362723" i="2" s="1"/>
  <c r="C362724" i="2"/>
  <c r="D362724" i="2" s="1"/>
  <c r="C362725" i="2"/>
  <c r="D362725" i="2" s="1"/>
  <c r="C362726" i="2"/>
  <c r="D362726" i="2" s="1"/>
  <c r="C362727" i="2"/>
  <c r="D362727" i="2" s="1"/>
  <c r="C362728" i="2"/>
  <c r="D362728" i="2" s="1"/>
  <c r="C362729" i="2"/>
  <c r="D362729" i="2" s="1"/>
  <c r="C362730" i="2"/>
  <c r="D362730" i="2" s="1"/>
  <c r="C362731" i="2"/>
  <c r="D362731" i="2" s="1"/>
  <c r="C362732" i="2"/>
  <c r="D362732" i="2" s="1"/>
  <c r="C362733" i="2"/>
  <c r="D362733" i="2" s="1"/>
  <c r="C362734" i="2"/>
  <c r="D362734" i="2" s="1"/>
  <c r="C362735" i="2"/>
  <c r="D362735" i="2" s="1"/>
  <c r="C362736" i="2"/>
  <c r="D362736" i="2" s="1"/>
  <c r="C362737" i="2"/>
  <c r="D362737" i="2" s="1"/>
  <c r="C362738" i="2"/>
  <c r="D362738" i="2" s="1"/>
  <c r="C362739" i="2"/>
  <c r="D362739" i="2" s="1"/>
  <c r="C362740" i="2"/>
  <c r="D362740" i="2" s="1"/>
  <c r="C362741" i="2"/>
  <c r="D362741" i="2" s="1"/>
  <c r="C362742" i="2"/>
  <c r="D362742" i="2" s="1"/>
  <c r="C362743" i="2"/>
  <c r="D362743" i="2" s="1"/>
  <c r="C362744" i="2"/>
  <c r="D362744" i="2" s="1"/>
  <c r="C362745" i="2"/>
  <c r="D362745" i="2" s="1"/>
  <c r="C362746" i="2"/>
  <c r="D362746" i="2" s="1"/>
  <c r="C362747" i="2"/>
  <c r="D362747" i="2" s="1"/>
  <c r="C362748" i="2"/>
  <c r="D362748" i="2" s="1"/>
  <c r="C362749" i="2"/>
  <c r="D362749" i="2" s="1"/>
  <c r="C362750" i="2"/>
  <c r="D362750" i="2" s="1"/>
  <c r="C362751" i="2"/>
  <c r="D362751" i="2" s="1"/>
  <c r="C362752" i="2"/>
  <c r="D362752" i="2" s="1"/>
  <c r="C362753" i="2"/>
  <c r="D362753" i="2" s="1"/>
  <c r="C362754" i="2"/>
  <c r="D362754" i="2" s="1"/>
  <c r="C362755" i="2"/>
  <c r="D362755" i="2" s="1"/>
  <c r="C362756" i="2"/>
  <c r="D362756" i="2" s="1"/>
  <c r="C362757" i="2"/>
  <c r="D362757" i="2" s="1"/>
  <c r="C362758" i="2"/>
  <c r="D362758" i="2" s="1"/>
  <c r="C362759" i="2"/>
  <c r="D362759" i="2" s="1"/>
  <c r="C362760" i="2"/>
  <c r="D362760" i="2" s="1"/>
  <c r="C362761" i="2"/>
  <c r="D362761" i="2" s="1"/>
  <c r="C362762" i="2"/>
  <c r="D362762" i="2" s="1"/>
  <c r="C362763" i="2"/>
  <c r="D362763" i="2" s="1"/>
  <c r="C362764" i="2"/>
  <c r="D362764" i="2" s="1"/>
  <c r="C362765" i="2"/>
  <c r="D362765" i="2" s="1"/>
  <c r="C362766" i="2"/>
  <c r="D362766" i="2" s="1"/>
  <c r="C362767" i="2"/>
  <c r="D362767" i="2" s="1"/>
  <c r="C362768" i="2"/>
  <c r="D362768" i="2" s="1"/>
  <c r="C362769" i="2"/>
  <c r="D362769" i="2" s="1"/>
  <c r="C362770" i="2"/>
  <c r="D362770" i="2" s="1"/>
  <c r="C362771" i="2"/>
  <c r="D362771" i="2" s="1"/>
  <c r="C362772" i="2"/>
  <c r="D362772" i="2" s="1"/>
  <c r="C362773" i="2"/>
  <c r="D362773" i="2" s="1"/>
  <c r="C362774" i="2"/>
  <c r="D362774" i="2" s="1"/>
  <c r="C362775" i="2"/>
  <c r="D362775" i="2" s="1"/>
  <c r="C362776" i="2"/>
  <c r="D362776" i="2" s="1"/>
  <c r="C362777" i="2"/>
  <c r="D362777" i="2" s="1"/>
  <c r="C362778" i="2"/>
  <c r="D362778" i="2" s="1"/>
  <c r="C362779" i="2"/>
  <c r="D362779" i="2" s="1"/>
  <c r="C362780" i="2"/>
  <c r="D362780" i="2" s="1"/>
  <c r="C362781" i="2"/>
  <c r="D362781" i="2" s="1"/>
  <c r="C362782" i="2"/>
  <c r="D362782" i="2" s="1"/>
  <c r="C362783" i="2"/>
  <c r="D362783" i="2" s="1"/>
  <c r="C362784" i="2"/>
  <c r="D362784" i="2" s="1"/>
  <c r="C362785" i="2"/>
  <c r="D362785" i="2" s="1"/>
  <c r="C362786" i="2"/>
  <c r="D362786" i="2" s="1"/>
  <c r="C362787" i="2"/>
  <c r="D362787" i="2" s="1"/>
  <c r="C362788" i="2"/>
  <c r="D362788" i="2" s="1"/>
  <c r="C362789" i="2"/>
  <c r="D362789" i="2" s="1"/>
  <c r="C362790" i="2"/>
  <c r="D362790" i="2" s="1"/>
  <c r="C362791" i="2"/>
  <c r="D362791" i="2" s="1"/>
  <c r="C362792" i="2"/>
  <c r="D362792" i="2" s="1"/>
  <c r="C362793" i="2"/>
  <c r="D362793" i="2" s="1"/>
  <c r="C362794" i="2"/>
  <c r="D362794" i="2" s="1"/>
  <c r="C362795" i="2"/>
  <c r="D362795" i="2" s="1"/>
  <c r="C362796" i="2"/>
  <c r="D362796" i="2" s="1"/>
  <c r="C362797" i="2"/>
  <c r="D362797" i="2" s="1"/>
  <c r="C362798" i="2"/>
  <c r="D362798" i="2" s="1"/>
  <c r="C362799" i="2"/>
  <c r="D362799" i="2" s="1"/>
  <c r="C362800" i="2"/>
  <c r="D362800" i="2" s="1"/>
  <c r="C362801" i="2"/>
  <c r="D362801" i="2" s="1"/>
  <c r="C362802" i="2"/>
  <c r="D362802" i="2" s="1"/>
  <c r="C362803" i="2"/>
  <c r="D362803" i="2" s="1"/>
  <c r="C362804" i="2"/>
  <c r="D362804" i="2" s="1"/>
  <c r="C362805" i="2"/>
  <c r="D362805" i="2" s="1"/>
  <c r="C362806" i="2"/>
  <c r="D362806" i="2" s="1"/>
  <c r="C362807" i="2"/>
  <c r="D362807" i="2" s="1"/>
  <c r="C362808" i="2"/>
  <c r="D362808" i="2" s="1"/>
  <c r="C362809" i="2"/>
  <c r="D362809" i="2" s="1"/>
  <c r="C362810" i="2"/>
  <c r="D362810" i="2" s="1"/>
  <c r="C362811" i="2"/>
  <c r="D362811" i="2" s="1"/>
  <c r="C362812" i="2"/>
  <c r="D362812" i="2" s="1"/>
  <c r="C362813" i="2"/>
  <c r="D362813" i="2" s="1"/>
  <c r="C362814" i="2"/>
  <c r="D362814" i="2" s="1"/>
  <c r="C362815" i="2"/>
  <c r="D362815" i="2" s="1"/>
  <c r="C362816" i="2"/>
  <c r="D362816" i="2" s="1"/>
  <c r="C362817" i="2"/>
  <c r="D362817" i="2" s="1"/>
  <c r="C362818" i="2"/>
  <c r="D362818" i="2" s="1"/>
  <c r="C362819" i="2"/>
  <c r="D362819" i="2" s="1"/>
  <c r="C362820" i="2"/>
  <c r="D362820" i="2" s="1"/>
  <c r="C362821" i="2"/>
  <c r="D362821" i="2" s="1"/>
  <c r="C362822" i="2"/>
  <c r="D362822" i="2" s="1"/>
  <c r="C362823" i="2"/>
  <c r="D362823" i="2" s="1"/>
  <c r="C362824" i="2"/>
  <c r="D362824" i="2" s="1"/>
  <c r="C362825" i="2"/>
  <c r="D362825" i="2" s="1"/>
  <c r="C362826" i="2"/>
  <c r="D362826" i="2" s="1"/>
  <c r="C362827" i="2"/>
  <c r="D362827" i="2" s="1"/>
  <c r="C362828" i="2"/>
  <c r="D362828" i="2" s="1"/>
  <c r="C362829" i="2"/>
  <c r="D362829" i="2" s="1"/>
  <c r="C362830" i="2"/>
  <c r="D362830" i="2" s="1"/>
  <c r="C362831" i="2"/>
  <c r="D362831" i="2" s="1"/>
  <c r="C362832" i="2"/>
  <c r="D362832" i="2" s="1"/>
  <c r="C362833" i="2"/>
  <c r="D362833" i="2" s="1"/>
  <c r="C362834" i="2"/>
  <c r="D362834" i="2" s="1"/>
  <c r="C362835" i="2"/>
  <c r="D362835" i="2" s="1"/>
  <c r="C362836" i="2"/>
  <c r="D362836" i="2" s="1"/>
  <c r="C362837" i="2"/>
  <c r="D362837" i="2" s="1"/>
  <c r="C362838" i="2"/>
  <c r="D362838" i="2" s="1"/>
  <c r="C362839" i="2"/>
  <c r="D362839" i="2" s="1"/>
  <c r="C362840" i="2"/>
  <c r="D362840" i="2" s="1"/>
  <c r="C362841" i="2"/>
  <c r="D362841" i="2" s="1"/>
  <c r="C362842" i="2"/>
  <c r="D362842" i="2" s="1"/>
  <c r="C362843" i="2"/>
  <c r="D362843" i="2" s="1"/>
  <c r="C362844" i="2"/>
  <c r="D362844" i="2" s="1"/>
  <c r="C362845" i="2"/>
  <c r="D362845" i="2" s="1"/>
  <c r="C362846" i="2"/>
  <c r="D362846" i="2" s="1"/>
  <c r="C362847" i="2"/>
  <c r="D362847" i="2" s="1"/>
  <c r="C362848" i="2"/>
  <c r="D362848" i="2" s="1"/>
  <c r="C362849" i="2"/>
  <c r="D362849" i="2" s="1"/>
  <c r="C362850" i="2"/>
  <c r="D362850" i="2" s="1"/>
  <c r="C362851" i="2"/>
  <c r="D362851" i="2" s="1"/>
  <c r="C362852" i="2"/>
  <c r="D362852" i="2" s="1"/>
  <c r="C362853" i="2"/>
  <c r="D362853" i="2" s="1"/>
  <c r="C362854" i="2"/>
  <c r="D362854" i="2" s="1"/>
  <c r="C362855" i="2"/>
  <c r="D362855" i="2" s="1"/>
  <c r="C362856" i="2"/>
  <c r="D362856" i="2" s="1"/>
  <c r="C362857" i="2"/>
  <c r="D362857" i="2" s="1"/>
  <c r="C362858" i="2"/>
  <c r="D362858" i="2" s="1"/>
  <c r="C362859" i="2"/>
  <c r="D362859" i="2" s="1"/>
  <c r="C362860" i="2"/>
  <c r="D362860" i="2" s="1"/>
  <c r="C362861" i="2"/>
  <c r="D362861" i="2" s="1"/>
  <c r="C362862" i="2"/>
  <c r="D362862" i="2" s="1"/>
  <c r="C362863" i="2"/>
  <c r="D362863" i="2" s="1"/>
  <c r="C362864" i="2"/>
  <c r="D362864" i="2" s="1"/>
  <c r="C362865" i="2"/>
  <c r="D362865" i="2" s="1"/>
  <c r="C362866" i="2"/>
  <c r="D362866" i="2" s="1"/>
  <c r="C362867" i="2"/>
  <c r="D362867" i="2" s="1"/>
  <c r="C362868" i="2"/>
  <c r="D362868" i="2" s="1"/>
  <c r="C362869" i="2"/>
  <c r="D362869" i="2" s="1"/>
  <c r="C362870" i="2"/>
  <c r="D362870" i="2" s="1"/>
  <c r="C362871" i="2"/>
  <c r="D362871" i="2" s="1"/>
  <c r="C362872" i="2"/>
  <c r="D362872" i="2" s="1"/>
  <c r="C362873" i="2"/>
  <c r="D362873" i="2" s="1"/>
  <c r="C362874" i="2"/>
  <c r="D362874" i="2" s="1"/>
  <c r="C362875" i="2"/>
  <c r="D362875" i="2" s="1"/>
  <c r="C362876" i="2"/>
  <c r="D362876" i="2" s="1"/>
  <c r="C362877" i="2"/>
  <c r="D362877" i="2" s="1"/>
  <c r="C362878" i="2"/>
  <c r="D362878" i="2" s="1"/>
  <c r="C362879" i="2"/>
  <c r="D362879" i="2" s="1"/>
  <c r="C362880" i="2"/>
  <c r="D362880" i="2" s="1"/>
  <c r="C362881" i="2"/>
  <c r="D362881" i="2" s="1"/>
  <c r="C362882" i="2"/>
  <c r="D362882" i="2" s="1"/>
  <c r="C362883" i="2"/>
  <c r="D362883" i="2" s="1"/>
  <c r="C362884" i="2"/>
  <c r="D362884" i="2" s="1"/>
  <c r="C362885" i="2"/>
  <c r="D362885" i="2" s="1"/>
  <c r="C362886" i="2"/>
  <c r="D362886" i="2" s="1"/>
  <c r="C362887" i="2"/>
  <c r="D362887" i="2" s="1"/>
  <c r="C362888" i="2"/>
  <c r="D362888" i="2" s="1"/>
  <c r="C362889" i="2"/>
  <c r="D362889" i="2" s="1"/>
  <c r="C362890" i="2"/>
  <c r="D362890" i="2" s="1"/>
  <c r="C362891" i="2"/>
  <c r="D362891" i="2" s="1"/>
  <c r="C362892" i="2"/>
  <c r="D362892" i="2" s="1"/>
  <c r="C362893" i="2"/>
  <c r="D362893" i="2" s="1"/>
  <c r="C362894" i="2"/>
  <c r="D362894" i="2" s="1"/>
  <c r="C362895" i="2"/>
  <c r="D362895" i="2" s="1"/>
  <c r="C362896" i="2"/>
  <c r="D362896" i="2" s="1"/>
  <c r="C362897" i="2"/>
  <c r="D362897" i="2" s="1"/>
  <c r="C362898" i="2"/>
  <c r="D362898" i="2" s="1"/>
  <c r="C362899" i="2"/>
  <c r="D362899" i="2" s="1"/>
  <c r="C362900" i="2"/>
  <c r="D362900" i="2" s="1"/>
  <c r="C362901" i="2"/>
  <c r="D362901" i="2" s="1"/>
  <c r="C362902" i="2"/>
  <c r="D362902" i="2" s="1"/>
  <c r="C362903" i="2"/>
  <c r="D362903" i="2" s="1"/>
  <c r="C362904" i="2"/>
  <c r="D362904" i="2" s="1"/>
  <c r="C362905" i="2"/>
  <c r="D362905" i="2" s="1"/>
  <c r="C362906" i="2"/>
  <c r="D362906" i="2" s="1"/>
  <c r="C362907" i="2"/>
  <c r="D362907" i="2" s="1"/>
  <c r="C362908" i="2"/>
  <c r="D362908" i="2" s="1"/>
  <c r="C362909" i="2"/>
  <c r="D362909" i="2" s="1"/>
  <c r="C362910" i="2"/>
  <c r="D362910" i="2" s="1"/>
  <c r="C362911" i="2"/>
  <c r="D362911" i="2" s="1"/>
  <c r="C362912" i="2"/>
  <c r="D362912" i="2" s="1"/>
  <c r="C362913" i="2"/>
  <c r="D362913" i="2" s="1"/>
  <c r="C362914" i="2"/>
  <c r="D362914" i="2" s="1"/>
  <c r="C362915" i="2"/>
  <c r="D362915" i="2" s="1"/>
  <c r="C362916" i="2"/>
  <c r="D362916" i="2" s="1"/>
  <c r="C362917" i="2"/>
  <c r="D362917" i="2" s="1"/>
  <c r="C362918" i="2"/>
  <c r="D362918" i="2" s="1"/>
  <c r="C362919" i="2"/>
  <c r="D362919" i="2" s="1"/>
  <c r="C362920" i="2"/>
  <c r="D362920" i="2" s="1"/>
  <c r="C362921" i="2"/>
  <c r="D362921" i="2" s="1"/>
  <c r="C362922" i="2"/>
  <c r="D362922" i="2" s="1"/>
  <c r="C362923" i="2"/>
  <c r="D362923" i="2" s="1"/>
  <c r="C362924" i="2"/>
  <c r="D362924" i="2" s="1"/>
  <c r="C362925" i="2"/>
  <c r="D362925" i="2" s="1"/>
  <c r="C362926" i="2"/>
  <c r="D362926" i="2" s="1"/>
  <c r="C362927" i="2"/>
  <c r="D362927" i="2" s="1"/>
  <c r="C362928" i="2"/>
  <c r="D362928" i="2" s="1"/>
  <c r="C362929" i="2"/>
  <c r="D362929" i="2" s="1"/>
  <c r="C362930" i="2"/>
  <c r="D362930" i="2" s="1"/>
  <c r="C362931" i="2"/>
  <c r="D362931" i="2" s="1"/>
  <c r="C362932" i="2"/>
  <c r="D362932" i="2" s="1"/>
  <c r="C362933" i="2"/>
  <c r="D362933" i="2" s="1"/>
  <c r="C362934" i="2"/>
  <c r="D362934" i="2" s="1"/>
  <c r="C362935" i="2"/>
  <c r="D362935" i="2" s="1"/>
  <c r="C362936" i="2"/>
  <c r="D362936" i="2" s="1"/>
  <c r="C362937" i="2"/>
  <c r="D362937" i="2" s="1"/>
  <c r="C362938" i="2"/>
  <c r="D362938" i="2" s="1"/>
  <c r="C362939" i="2"/>
  <c r="D362939" i="2" s="1"/>
  <c r="C362940" i="2"/>
  <c r="D362940" i="2" s="1"/>
  <c r="C362941" i="2"/>
  <c r="D362941" i="2" s="1"/>
  <c r="C362942" i="2"/>
  <c r="D362942" i="2" s="1"/>
  <c r="C362943" i="2"/>
  <c r="D362943" i="2" s="1"/>
  <c r="C362944" i="2"/>
  <c r="D362944" i="2" s="1"/>
  <c r="C362945" i="2"/>
  <c r="D362945" i="2" s="1"/>
  <c r="C362946" i="2"/>
  <c r="D362946" i="2" s="1"/>
  <c r="C362947" i="2"/>
  <c r="D362947" i="2" s="1"/>
  <c r="C362948" i="2"/>
  <c r="D362948" i="2" s="1"/>
  <c r="C362949" i="2"/>
  <c r="D362949" i="2" s="1"/>
  <c r="C362950" i="2"/>
  <c r="D362950" i="2" s="1"/>
  <c r="C362951" i="2"/>
  <c r="D362951" i="2" s="1"/>
  <c r="C362952" i="2"/>
  <c r="D362952" i="2" s="1"/>
  <c r="C362953" i="2"/>
  <c r="D362953" i="2" s="1"/>
  <c r="C362954" i="2"/>
  <c r="D362954" i="2" s="1"/>
  <c r="C362955" i="2"/>
  <c r="D362955" i="2" s="1"/>
  <c r="C362956" i="2"/>
  <c r="D362956" i="2" s="1"/>
  <c r="C362957" i="2"/>
  <c r="D362957" i="2" s="1"/>
  <c r="C362958" i="2"/>
  <c r="D362958" i="2" s="1"/>
  <c r="C362959" i="2"/>
  <c r="D362959" i="2" s="1"/>
  <c r="C362960" i="2"/>
  <c r="D362960" i="2" s="1"/>
  <c r="C362961" i="2"/>
  <c r="D362961" i="2" s="1"/>
  <c r="C362962" i="2"/>
  <c r="D362962" i="2" s="1"/>
  <c r="C362963" i="2"/>
  <c r="D362963" i="2" s="1"/>
  <c r="C362964" i="2"/>
  <c r="D362964" i="2" s="1"/>
  <c r="C362965" i="2"/>
  <c r="D362965" i="2" s="1"/>
  <c r="C362966" i="2"/>
  <c r="D362966" i="2" s="1"/>
  <c r="C362967" i="2"/>
  <c r="D362967" i="2" s="1"/>
  <c r="C362968" i="2"/>
  <c r="D362968" i="2" s="1"/>
  <c r="C362969" i="2"/>
  <c r="D362969" i="2" s="1"/>
  <c r="C362970" i="2"/>
  <c r="D362970" i="2" s="1"/>
  <c r="C362971" i="2"/>
  <c r="D362971" i="2" s="1"/>
  <c r="C362972" i="2"/>
  <c r="D362972" i="2" s="1"/>
  <c r="C362973" i="2"/>
  <c r="D362973" i="2" s="1"/>
  <c r="C362974" i="2"/>
  <c r="D362974" i="2" s="1"/>
  <c r="C362975" i="2"/>
  <c r="D362975" i="2" s="1"/>
  <c r="C362976" i="2"/>
  <c r="D362976" i="2" s="1"/>
  <c r="C362977" i="2"/>
  <c r="D362977" i="2" s="1"/>
  <c r="C362978" i="2"/>
  <c r="D362978" i="2" s="1"/>
  <c r="C362979" i="2"/>
  <c r="D362979" i="2" s="1"/>
  <c r="C362980" i="2"/>
  <c r="D362980" i="2" s="1"/>
  <c r="C362981" i="2"/>
  <c r="D362981" i="2" s="1"/>
  <c r="C362982" i="2"/>
  <c r="D362982" i="2" s="1"/>
  <c r="C362983" i="2"/>
  <c r="D362983" i="2" s="1"/>
  <c r="C362984" i="2"/>
  <c r="D362984" i="2" s="1"/>
  <c r="C362985" i="2"/>
  <c r="D362985" i="2" s="1"/>
  <c r="C362986" i="2"/>
  <c r="D362986" i="2" s="1"/>
  <c r="C362987" i="2"/>
  <c r="D362987" i="2" s="1"/>
  <c r="C362988" i="2"/>
  <c r="D362988" i="2" s="1"/>
  <c r="C362989" i="2"/>
  <c r="D362989" i="2" s="1"/>
  <c r="C362990" i="2"/>
  <c r="D362990" i="2" s="1"/>
  <c r="C362991" i="2"/>
  <c r="D362991" i="2" s="1"/>
  <c r="C362992" i="2"/>
  <c r="D362992" i="2" s="1"/>
  <c r="C362993" i="2"/>
  <c r="D362993" i="2" s="1"/>
  <c r="C362994" i="2"/>
  <c r="D362994" i="2" s="1"/>
  <c r="C362995" i="2"/>
  <c r="D362995" i="2" s="1"/>
  <c r="C362996" i="2"/>
  <c r="D362996" i="2" s="1"/>
  <c r="C362997" i="2"/>
  <c r="D362997" i="2" s="1"/>
  <c r="C362998" i="2"/>
  <c r="D362998" i="2" s="1"/>
  <c r="C362999" i="2"/>
  <c r="D362999" i="2" s="1"/>
  <c r="C363000" i="2"/>
  <c r="D363000" i="2" s="1"/>
  <c r="C363001" i="2"/>
  <c r="D363001" i="2" s="1"/>
  <c r="C363002" i="2"/>
  <c r="D363002" i="2" s="1"/>
  <c r="C363003" i="2"/>
  <c r="D363003" i="2" s="1"/>
  <c r="C363004" i="2"/>
  <c r="D363004" i="2" s="1"/>
  <c r="C363005" i="2"/>
  <c r="D363005" i="2" s="1"/>
  <c r="C363006" i="2"/>
  <c r="D363006" i="2" s="1"/>
  <c r="C363007" i="2"/>
  <c r="D363007" i="2" s="1"/>
  <c r="C363008" i="2"/>
  <c r="D363008" i="2" s="1"/>
  <c r="C363009" i="2"/>
  <c r="D363009" i="2" s="1"/>
  <c r="C363010" i="2"/>
  <c r="D363010" i="2" s="1"/>
  <c r="C363011" i="2"/>
  <c r="D363011" i="2" s="1"/>
  <c r="C363012" i="2"/>
  <c r="D363012" i="2" s="1"/>
  <c r="C363013" i="2"/>
  <c r="D363013" i="2" s="1"/>
  <c r="C363014" i="2"/>
  <c r="D363014" i="2" s="1"/>
  <c r="C363015" i="2"/>
  <c r="D363015" i="2" s="1"/>
  <c r="C363016" i="2"/>
  <c r="D363016" i="2" s="1"/>
  <c r="C363017" i="2"/>
  <c r="D363017" i="2" s="1"/>
  <c r="C363018" i="2"/>
  <c r="D363018" i="2" s="1"/>
  <c r="C363019" i="2"/>
  <c r="D363019" i="2" s="1"/>
  <c r="C363020" i="2"/>
  <c r="D363020" i="2" s="1"/>
  <c r="C363021" i="2"/>
  <c r="D363021" i="2" s="1"/>
  <c r="C363022" i="2"/>
  <c r="D363022" i="2" s="1"/>
  <c r="C363023" i="2"/>
  <c r="D363023" i="2" s="1"/>
  <c r="C363024" i="2"/>
  <c r="D363024" i="2" s="1"/>
  <c r="C363025" i="2"/>
  <c r="D363025" i="2" s="1"/>
  <c r="C363026" i="2"/>
  <c r="D363026" i="2" s="1"/>
  <c r="C363027" i="2"/>
  <c r="D363027" i="2" s="1"/>
  <c r="C363028" i="2"/>
  <c r="D363028" i="2" s="1"/>
  <c r="C363029" i="2"/>
  <c r="D363029" i="2" s="1"/>
  <c r="C363030" i="2"/>
  <c r="D363030" i="2" s="1"/>
  <c r="C363031" i="2"/>
  <c r="D363031" i="2" s="1"/>
  <c r="C363032" i="2"/>
  <c r="D363032" i="2" s="1"/>
  <c r="C363033" i="2"/>
  <c r="D363033" i="2" s="1"/>
  <c r="C363034" i="2"/>
  <c r="D363034" i="2" s="1"/>
  <c r="C363035" i="2"/>
  <c r="D363035" i="2" s="1"/>
  <c r="C363036" i="2"/>
  <c r="D363036" i="2" s="1"/>
  <c r="C363037" i="2"/>
  <c r="D363037" i="2" s="1"/>
  <c r="C363038" i="2"/>
  <c r="D363038" i="2" s="1"/>
  <c r="C363039" i="2"/>
  <c r="D363039" i="2" s="1"/>
  <c r="C363040" i="2"/>
  <c r="D363040" i="2" s="1"/>
  <c r="C363041" i="2"/>
  <c r="D363041" i="2" s="1"/>
  <c r="C363042" i="2"/>
  <c r="D363042" i="2" s="1"/>
  <c r="C363043" i="2"/>
  <c r="D363043" i="2" s="1"/>
  <c r="C363044" i="2"/>
  <c r="D363044" i="2" s="1"/>
  <c r="C363045" i="2"/>
  <c r="D363045" i="2" s="1"/>
  <c r="C363046" i="2"/>
  <c r="D363046" i="2" s="1"/>
  <c r="C363047" i="2"/>
  <c r="D363047" i="2" s="1"/>
  <c r="C363048" i="2"/>
  <c r="D363048" i="2" s="1"/>
  <c r="C363049" i="2"/>
  <c r="D363049" i="2" s="1"/>
  <c r="C363050" i="2"/>
  <c r="D363050" i="2" s="1"/>
  <c r="C363051" i="2"/>
  <c r="D363051" i="2" s="1"/>
  <c r="C363052" i="2"/>
  <c r="D363052" i="2" s="1"/>
  <c r="C363053" i="2"/>
  <c r="D363053" i="2" s="1"/>
  <c r="C363054" i="2"/>
  <c r="D363054" i="2" s="1"/>
  <c r="C363055" i="2"/>
  <c r="D363055" i="2" s="1"/>
  <c r="C363056" i="2"/>
  <c r="D363056" i="2" s="1"/>
  <c r="C363057" i="2"/>
  <c r="D363057" i="2" s="1"/>
  <c r="C363058" i="2"/>
  <c r="D363058" i="2" s="1"/>
  <c r="C363059" i="2"/>
  <c r="D363059" i="2" s="1"/>
  <c r="C363060" i="2"/>
  <c r="D363060" i="2" s="1"/>
  <c r="C363061" i="2"/>
  <c r="D363061" i="2" s="1"/>
  <c r="C363062" i="2"/>
  <c r="D363062" i="2" s="1"/>
  <c r="C363063" i="2"/>
  <c r="D363063" i="2" s="1"/>
  <c r="C363064" i="2"/>
  <c r="D363064" i="2" s="1"/>
  <c r="C363065" i="2"/>
  <c r="D363065" i="2" s="1"/>
  <c r="C363066" i="2"/>
  <c r="D363066" i="2" s="1"/>
  <c r="C363067" i="2"/>
  <c r="D363067" i="2" s="1"/>
  <c r="C363068" i="2"/>
  <c r="D363068" i="2" s="1"/>
  <c r="C363069" i="2"/>
  <c r="D363069" i="2" s="1"/>
  <c r="C363070" i="2"/>
  <c r="D363070" i="2" s="1"/>
  <c r="C363071" i="2"/>
  <c r="D363071" i="2" s="1"/>
  <c r="C363072" i="2"/>
  <c r="D363072" i="2" s="1"/>
  <c r="C363073" i="2"/>
  <c r="D363073" i="2" s="1"/>
  <c r="C363074" i="2"/>
  <c r="D363074" i="2" s="1"/>
  <c r="C363075" i="2"/>
  <c r="D363075" i="2" s="1"/>
  <c r="C363076" i="2"/>
  <c r="D363076" i="2" s="1"/>
  <c r="C363077" i="2"/>
  <c r="D363077" i="2" s="1"/>
  <c r="C363078" i="2"/>
  <c r="D363078" i="2" s="1"/>
  <c r="C363079" i="2"/>
  <c r="D363079" i="2" s="1"/>
  <c r="C363080" i="2"/>
  <c r="D363080" i="2" s="1"/>
  <c r="C363081" i="2"/>
  <c r="D363081" i="2" s="1"/>
  <c r="C363082" i="2"/>
  <c r="D363082" i="2" s="1"/>
  <c r="C363083" i="2"/>
  <c r="D363083" i="2" s="1"/>
  <c r="C363084" i="2"/>
  <c r="D363084" i="2" s="1"/>
  <c r="C363085" i="2"/>
  <c r="D363085" i="2" s="1"/>
  <c r="C363086" i="2"/>
  <c r="D363086" i="2" s="1"/>
  <c r="C363087" i="2"/>
  <c r="D363087" i="2" s="1"/>
  <c r="C363088" i="2"/>
  <c r="D363088" i="2" s="1"/>
  <c r="C363089" i="2"/>
  <c r="D363089" i="2" s="1"/>
  <c r="C363090" i="2"/>
  <c r="D363090" i="2" s="1"/>
  <c r="C363091" i="2"/>
  <c r="D363091" i="2" s="1"/>
  <c r="C363092" i="2"/>
  <c r="D363092" i="2" s="1"/>
  <c r="C363093" i="2"/>
  <c r="D363093" i="2" s="1"/>
  <c r="C363094" i="2"/>
  <c r="D363094" i="2" s="1"/>
  <c r="C363095" i="2"/>
  <c r="D363095" i="2" s="1"/>
  <c r="C363096" i="2"/>
  <c r="D363096" i="2" s="1"/>
  <c r="C363097" i="2"/>
  <c r="D363097" i="2" s="1"/>
  <c r="C363098" i="2"/>
  <c r="D363098" i="2" s="1"/>
  <c r="C363099" i="2"/>
  <c r="D363099" i="2" s="1"/>
  <c r="C363100" i="2"/>
  <c r="D363100" i="2" s="1"/>
  <c r="C363101" i="2"/>
  <c r="D363101" i="2" s="1"/>
  <c r="C363102" i="2"/>
  <c r="D363102" i="2" s="1"/>
  <c r="C363103" i="2"/>
  <c r="D363103" i="2" s="1"/>
  <c r="C363104" i="2"/>
  <c r="D363104" i="2" s="1"/>
  <c r="C363105" i="2"/>
  <c r="D363105" i="2" s="1"/>
  <c r="C363106" i="2"/>
  <c r="D363106" i="2" s="1"/>
  <c r="C363107" i="2"/>
  <c r="D363107" i="2" s="1"/>
  <c r="C363108" i="2"/>
  <c r="D363108" i="2" s="1"/>
  <c r="C363109" i="2"/>
  <c r="D363109" i="2" s="1"/>
  <c r="C363110" i="2"/>
  <c r="D363110" i="2" s="1"/>
  <c r="C363111" i="2"/>
  <c r="D363111" i="2" s="1"/>
  <c r="C363112" i="2"/>
  <c r="D363112" i="2" s="1"/>
  <c r="C363113" i="2"/>
  <c r="D363113" i="2" s="1"/>
  <c r="C363114" i="2"/>
  <c r="D363114" i="2" s="1"/>
  <c r="C363115" i="2"/>
  <c r="D363115" i="2" s="1"/>
  <c r="C363116" i="2"/>
  <c r="D363116" i="2" s="1"/>
  <c r="C363117" i="2"/>
  <c r="D363117" i="2" s="1"/>
  <c r="C363118" i="2"/>
  <c r="D363118" i="2" s="1"/>
  <c r="C363119" i="2"/>
  <c r="D363119" i="2" s="1"/>
  <c r="C363120" i="2"/>
  <c r="D363120" i="2" s="1"/>
  <c r="C363121" i="2"/>
  <c r="D363121" i="2" s="1"/>
  <c r="C363122" i="2"/>
  <c r="D363122" i="2" s="1"/>
  <c r="C363123" i="2"/>
  <c r="D363123" i="2" s="1"/>
  <c r="C363124" i="2"/>
  <c r="D363124" i="2" s="1"/>
  <c r="C363125" i="2"/>
  <c r="D363125" i="2" s="1"/>
  <c r="C363126" i="2"/>
  <c r="D363126" i="2" s="1"/>
  <c r="C363127" i="2"/>
  <c r="D363127" i="2" s="1"/>
  <c r="C363128" i="2"/>
  <c r="D363128" i="2" s="1"/>
  <c r="C363129" i="2"/>
  <c r="D363129" i="2" s="1"/>
  <c r="C363130" i="2"/>
  <c r="D363130" i="2" s="1"/>
  <c r="C363131" i="2"/>
  <c r="D363131" i="2" s="1"/>
  <c r="C363132" i="2"/>
  <c r="D363132" i="2" s="1"/>
  <c r="C363133" i="2"/>
  <c r="D363133" i="2" s="1"/>
  <c r="C363134" i="2"/>
  <c r="D363134" i="2" s="1"/>
  <c r="C363135" i="2"/>
  <c r="D363135" i="2" s="1"/>
  <c r="C363136" i="2"/>
  <c r="D363136" i="2" s="1"/>
  <c r="C363137" i="2"/>
  <c r="D363137" i="2" s="1"/>
  <c r="C363138" i="2"/>
  <c r="D363138" i="2" s="1"/>
  <c r="C363139" i="2"/>
  <c r="D363139" i="2" s="1"/>
  <c r="C363140" i="2"/>
  <c r="D363140" i="2" s="1"/>
  <c r="C363141" i="2"/>
  <c r="D363141" i="2" s="1"/>
  <c r="C363142" i="2"/>
  <c r="D363142" i="2" s="1"/>
  <c r="C363143" i="2"/>
  <c r="D363143" i="2" s="1"/>
  <c r="C363144" i="2"/>
  <c r="D363144" i="2" s="1"/>
  <c r="C363145" i="2"/>
  <c r="D363145" i="2" s="1"/>
  <c r="C363146" i="2"/>
  <c r="D363146" i="2" s="1"/>
  <c r="C363147" i="2"/>
  <c r="D363147" i="2" s="1"/>
  <c r="C363148" i="2"/>
  <c r="D363148" i="2" s="1"/>
  <c r="C363149" i="2"/>
  <c r="D363149" i="2" s="1"/>
  <c r="C363150" i="2"/>
  <c r="D363150" i="2" s="1"/>
  <c r="C363151" i="2"/>
  <c r="D363151" i="2" s="1"/>
  <c r="C363152" i="2"/>
  <c r="D363152" i="2" s="1"/>
  <c r="C363153" i="2"/>
  <c r="D363153" i="2" s="1"/>
  <c r="C363154" i="2"/>
  <c r="D363154" i="2" s="1"/>
  <c r="C363155" i="2"/>
  <c r="D363155" i="2" s="1"/>
  <c r="C363156" i="2"/>
  <c r="D363156" i="2" s="1"/>
  <c r="C363157" i="2"/>
  <c r="D363157" i="2" s="1"/>
  <c r="C363158" i="2"/>
  <c r="D363158" i="2" s="1"/>
  <c r="C363159" i="2"/>
  <c r="D363159" i="2" s="1"/>
  <c r="C363160" i="2"/>
  <c r="D363160" i="2" s="1"/>
  <c r="C363161" i="2"/>
  <c r="D363161" i="2" s="1"/>
  <c r="C363162" i="2"/>
  <c r="D363162" i="2" s="1"/>
  <c r="C363163" i="2"/>
  <c r="D363163" i="2" s="1"/>
  <c r="C363164" i="2"/>
  <c r="D363164" i="2" s="1"/>
  <c r="C363165" i="2"/>
  <c r="D363165" i="2" s="1"/>
  <c r="C363166" i="2"/>
  <c r="D363166" i="2" s="1"/>
  <c r="C363167" i="2"/>
  <c r="D363167" i="2" s="1"/>
  <c r="C363168" i="2"/>
  <c r="D363168" i="2" s="1"/>
  <c r="C363169" i="2"/>
  <c r="D363169" i="2" s="1"/>
  <c r="C363170" i="2"/>
  <c r="D363170" i="2" s="1"/>
  <c r="C363171" i="2"/>
  <c r="D363171" i="2" s="1"/>
  <c r="C363172" i="2"/>
  <c r="D363172" i="2" s="1"/>
  <c r="C363173" i="2"/>
  <c r="D363173" i="2" s="1"/>
  <c r="C363174" i="2"/>
  <c r="D363174" i="2" s="1"/>
  <c r="C363175" i="2"/>
  <c r="D363175" i="2" s="1"/>
  <c r="C363176" i="2"/>
  <c r="D363176" i="2" s="1"/>
  <c r="C363177" i="2"/>
  <c r="D363177" i="2" s="1"/>
  <c r="C363178" i="2"/>
  <c r="D363178" i="2" s="1"/>
  <c r="C363179" i="2"/>
  <c r="D363179" i="2" s="1"/>
  <c r="C363180" i="2"/>
  <c r="D363180" i="2" s="1"/>
  <c r="C363181" i="2"/>
  <c r="D363181" i="2" s="1"/>
  <c r="C363182" i="2"/>
  <c r="D363182" i="2" s="1"/>
  <c r="C363183" i="2"/>
  <c r="D363183" i="2" s="1"/>
  <c r="C363184" i="2"/>
  <c r="D363184" i="2" s="1"/>
  <c r="C363185" i="2"/>
  <c r="D363185" i="2" s="1"/>
  <c r="C363186" i="2"/>
  <c r="D363186" i="2" s="1"/>
  <c r="C363187" i="2"/>
  <c r="D363187" i="2" s="1"/>
  <c r="C363188" i="2"/>
  <c r="D363188" i="2" s="1"/>
  <c r="C363189" i="2"/>
  <c r="D363189" i="2" s="1"/>
  <c r="C363190" i="2"/>
  <c r="D363190" i="2" s="1"/>
  <c r="C363191" i="2"/>
  <c r="D363191" i="2" s="1"/>
  <c r="C363192" i="2"/>
  <c r="D363192" i="2" s="1"/>
  <c r="C363193" i="2"/>
  <c r="D363193" i="2" s="1"/>
  <c r="C363194" i="2"/>
  <c r="D363194" i="2" s="1"/>
  <c r="C363195" i="2"/>
  <c r="D363195" i="2" s="1"/>
  <c r="C363196" i="2"/>
  <c r="D363196" i="2" s="1"/>
  <c r="C363197" i="2"/>
  <c r="D363197" i="2" s="1"/>
  <c r="C363198" i="2"/>
  <c r="D363198" i="2" s="1"/>
  <c r="C363199" i="2"/>
  <c r="D363199" i="2" s="1"/>
  <c r="C363200" i="2"/>
  <c r="D363200" i="2" s="1"/>
  <c r="C363201" i="2"/>
  <c r="D363201" i="2" s="1"/>
  <c r="C363202" i="2"/>
  <c r="D363202" i="2" s="1"/>
  <c r="C363203" i="2"/>
  <c r="D363203" i="2" s="1"/>
  <c r="C363204" i="2"/>
  <c r="D363204" i="2" s="1"/>
  <c r="C363205" i="2"/>
  <c r="D363205" i="2" s="1"/>
  <c r="C363206" i="2"/>
  <c r="D363206" i="2" s="1"/>
  <c r="C363207" i="2"/>
  <c r="D363207" i="2" s="1"/>
  <c r="C363208" i="2"/>
  <c r="D363208" i="2" s="1"/>
  <c r="C363209" i="2"/>
  <c r="D363209" i="2" s="1"/>
  <c r="C363210" i="2"/>
  <c r="D363210" i="2" s="1"/>
  <c r="C363211" i="2"/>
  <c r="D363211" i="2" s="1"/>
  <c r="C363212" i="2"/>
  <c r="D363212" i="2" s="1"/>
  <c r="C363213" i="2"/>
  <c r="D363213" i="2" s="1"/>
  <c r="C363214" i="2"/>
  <c r="D363214" i="2" s="1"/>
  <c r="C363215" i="2"/>
  <c r="D363215" i="2" s="1"/>
  <c r="C363216" i="2"/>
  <c r="D363216" i="2" s="1"/>
  <c r="C363217" i="2"/>
  <c r="D363217" i="2" s="1"/>
  <c r="C363218" i="2"/>
  <c r="D363218" i="2" s="1"/>
  <c r="C363219" i="2"/>
  <c r="D363219" i="2" s="1"/>
  <c r="C363220" i="2"/>
  <c r="D363220" i="2" s="1"/>
  <c r="C363221" i="2"/>
  <c r="D363221" i="2" s="1"/>
  <c r="C363222" i="2"/>
  <c r="D363222" i="2" s="1"/>
  <c r="C363223" i="2"/>
  <c r="D363223" i="2" s="1"/>
  <c r="C363224" i="2"/>
  <c r="D363224" i="2" s="1"/>
  <c r="C363225" i="2"/>
  <c r="D363225" i="2" s="1"/>
  <c r="C363226" i="2"/>
  <c r="D363226" i="2" s="1"/>
  <c r="C363227" i="2"/>
  <c r="D363227" i="2" s="1"/>
  <c r="C363228" i="2"/>
  <c r="D363228" i="2" s="1"/>
  <c r="C363229" i="2"/>
  <c r="D363229" i="2" s="1"/>
  <c r="C363230" i="2"/>
  <c r="D363230" i="2" s="1"/>
  <c r="C363231" i="2"/>
  <c r="D363231" i="2" s="1"/>
  <c r="C363232" i="2"/>
  <c r="D363232" i="2" s="1"/>
  <c r="C363233" i="2"/>
  <c r="D363233" i="2" s="1"/>
  <c r="C363234" i="2"/>
  <c r="D363234" i="2" s="1"/>
  <c r="C363235" i="2"/>
  <c r="D363235" i="2" s="1"/>
  <c r="C363236" i="2"/>
  <c r="D363236" i="2" s="1"/>
  <c r="C363237" i="2"/>
  <c r="D363237" i="2" s="1"/>
  <c r="C363238" i="2"/>
  <c r="D363238" i="2" s="1"/>
  <c r="C363239" i="2"/>
  <c r="D363239" i="2" s="1"/>
  <c r="C363240" i="2"/>
  <c r="D363240" i="2" s="1"/>
  <c r="C363241" i="2"/>
  <c r="D363241" i="2" s="1"/>
  <c r="C363242" i="2"/>
  <c r="D363242" i="2" s="1"/>
  <c r="C363243" i="2"/>
  <c r="D363243" i="2" s="1"/>
  <c r="C363244" i="2"/>
  <c r="D363244" i="2" s="1"/>
  <c r="C363245" i="2"/>
  <c r="D363245" i="2" s="1"/>
  <c r="C363246" i="2"/>
  <c r="D363246" i="2" s="1"/>
  <c r="C363247" i="2"/>
  <c r="D363247" i="2" s="1"/>
  <c r="C363248" i="2"/>
  <c r="D363248" i="2" s="1"/>
  <c r="C363249" i="2"/>
  <c r="D363249" i="2" s="1"/>
  <c r="C363250" i="2"/>
  <c r="D363250" i="2" s="1"/>
  <c r="C363251" i="2"/>
  <c r="D363251" i="2" s="1"/>
  <c r="C363252" i="2"/>
  <c r="D363252" i="2" s="1"/>
  <c r="C363253" i="2"/>
  <c r="D363253" i="2" s="1"/>
  <c r="C363254" i="2"/>
  <c r="D363254" i="2" s="1"/>
  <c r="C363255" i="2"/>
  <c r="D363255" i="2" s="1"/>
  <c r="C363256" i="2"/>
  <c r="D363256" i="2" s="1"/>
  <c r="C363257" i="2"/>
  <c r="D363257" i="2" s="1"/>
  <c r="C363258" i="2"/>
  <c r="D363258" i="2" s="1"/>
  <c r="C363259" i="2"/>
  <c r="D363259" i="2" s="1"/>
  <c r="C363260" i="2"/>
  <c r="D363260" i="2" s="1"/>
  <c r="C363261" i="2"/>
  <c r="D363261" i="2" s="1"/>
  <c r="C363262" i="2"/>
  <c r="D363262" i="2" s="1"/>
  <c r="C363263" i="2"/>
  <c r="D363263" i="2" s="1"/>
  <c r="C363264" i="2"/>
  <c r="D363264" i="2" s="1"/>
  <c r="C363265" i="2"/>
  <c r="D363265" i="2" s="1"/>
  <c r="C363266" i="2"/>
  <c r="D363266" i="2" s="1"/>
  <c r="C363267" i="2"/>
  <c r="D363267" i="2" s="1"/>
  <c r="C363268" i="2"/>
  <c r="D363268" i="2" s="1"/>
  <c r="C363269" i="2"/>
  <c r="D363269" i="2" s="1"/>
  <c r="C363270" i="2"/>
  <c r="D363270" i="2" s="1"/>
  <c r="C363271" i="2"/>
  <c r="D363271" i="2" s="1"/>
  <c r="C363272" i="2"/>
  <c r="D363272" i="2" s="1"/>
  <c r="C363273" i="2"/>
  <c r="D363273" i="2" s="1"/>
  <c r="C363274" i="2"/>
  <c r="D363274" i="2" s="1"/>
  <c r="C363275" i="2"/>
  <c r="D363275" i="2" s="1"/>
  <c r="C363276" i="2"/>
  <c r="D363276" i="2" s="1"/>
  <c r="C363277" i="2"/>
  <c r="D363277" i="2" s="1"/>
  <c r="C363278" i="2"/>
  <c r="D363278" i="2" s="1"/>
  <c r="C363279" i="2"/>
  <c r="D363279" i="2" s="1"/>
  <c r="C363280" i="2"/>
  <c r="D363280" i="2" s="1"/>
  <c r="C363281" i="2"/>
  <c r="D363281" i="2" s="1"/>
  <c r="C363282" i="2"/>
  <c r="D363282" i="2" s="1"/>
  <c r="C363283" i="2"/>
  <c r="D363283" i="2" s="1"/>
  <c r="C363284" i="2"/>
  <c r="D363284" i="2" s="1"/>
  <c r="C363285" i="2"/>
  <c r="D363285" i="2" s="1"/>
  <c r="C363286" i="2"/>
  <c r="D363286" i="2" s="1"/>
  <c r="C363287" i="2"/>
  <c r="D363287" i="2" s="1"/>
  <c r="C363288" i="2"/>
  <c r="D363288" i="2" s="1"/>
  <c r="C363289" i="2"/>
  <c r="D363289" i="2" s="1"/>
  <c r="C363290" i="2"/>
  <c r="D363290" i="2" s="1"/>
  <c r="C363291" i="2"/>
  <c r="D363291" i="2" s="1"/>
  <c r="C363292" i="2"/>
  <c r="D363292" i="2" s="1"/>
  <c r="C363293" i="2"/>
  <c r="D363293" i="2" s="1"/>
  <c r="C363294" i="2"/>
  <c r="D363294" i="2" s="1"/>
  <c r="C363295" i="2"/>
  <c r="D363295" i="2" s="1"/>
  <c r="C363296" i="2"/>
  <c r="D363296" i="2" s="1"/>
  <c r="C363297" i="2"/>
  <c r="D363297" i="2" s="1"/>
  <c r="C363298" i="2"/>
  <c r="D363298" i="2" s="1"/>
  <c r="C363299" i="2"/>
  <c r="D363299" i="2" s="1"/>
  <c r="C363300" i="2"/>
  <c r="D363300" i="2" s="1"/>
  <c r="C363301" i="2"/>
  <c r="D363301" i="2" s="1"/>
  <c r="C363302" i="2"/>
  <c r="D363302" i="2" s="1"/>
  <c r="C363303" i="2"/>
  <c r="D363303" i="2" s="1"/>
  <c r="C363304" i="2"/>
  <c r="D363304" i="2" s="1"/>
  <c r="C363305" i="2"/>
  <c r="D363305" i="2" s="1"/>
  <c r="C363306" i="2"/>
  <c r="D363306" i="2" s="1"/>
  <c r="C363307" i="2"/>
  <c r="D363307" i="2" s="1"/>
  <c r="C363308" i="2"/>
  <c r="D363308" i="2" s="1"/>
  <c r="C363309" i="2"/>
  <c r="D363309" i="2" s="1"/>
  <c r="C363310" i="2"/>
  <c r="D363310" i="2" s="1"/>
  <c r="C363311" i="2"/>
  <c r="D363311" i="2" s="1"/>
  <c r="C363312" i="2"/>
  <c r="D363312" i="2" s="1"/>
  <c r="C363313" i="2"/>
  <c r="D363313" i="2" s="1"/>
  <c r="C363314" i="2"/>
  <c r="D363314" i="2" s="1"/>
  <c r="C363315" i="2"/>
  <c r="D363315" i="2" s="1"/>
  <c r="C363316" i="2"/>
  <c r="D363316" i="2" s="1"/>
  <c r="C363317" i="2"/>
  <c r="D363317" i="2" s="1"/>
  <c r="C363318" i="2"/>
  <c r="D363318" i="2" s="1"/>
  <c r="C363319" i="2"/>
  <c r="D363319" i="2" s="1"/>
  <c r="C363320" i="2"/>
  <c r="D363320" i="2" s="1"/>
  <c r="C363321" i="2"/>
  <c r="D363321" i="2" s="1"/>
  <c r="C363322" i="2"/>
  <c r="D363322" i="2" s="1"/>
  <c r="C363323" i="2"/>
  <c r="D363323" i="2" s="1"/>
  <c r="C363324" i="2"/>
  <c r="D363324" i="2" s="1"/>
  <c r="C363325" i="2"/>
  <c r="D363325" i="2" s="1"/>
  <c r="C363326" i="2"/>
  <c r="D363326" i="2" s="1"/>
  <c r="C363327" i="2"/>
  <c r="D363327" i="2" s="1"/>
  <c r="C363328" i="2"/>
  <c r="D363328" i="2" s="1"/>
  <c r="C363329" i="2"/>
  <c r="D363329" i="2" s="1"/>
  <c r="C363330" i="2"/>
  <c r="D363330" i="2" s="1"/>
  <c r="C363331" i="2"/>
  <c r="D363331" i="2" s="1"/>
  <c r="C363332" i="2"/>
  <c r="D363332" i="2" s="1"/>
  <c r="C363333" i="2"/>
  <c r="D363333" i="2" s="1"/>
  <c r="C363334" i="2"/>
  <c r="D363334" i="2" s="1"/>
  <c r="C363335" i="2"/>
  <c r="D363335" i="2" s="1"/>
  <c r="C363336" i="2"/>
  <c r="D363336" i="2" s="1"/>
  <c r="C363337" i="2"/>
  <c r="D363337" i="2" s="1"/>
  <c r="C363338" i="2"/>
  <c r="D363338" i="2" s="1"/>
  <c r="C363339" i="2"/>
  <c r="D363339" i="2" s="1"/>
  <c r="C363340" i="2"/>
  <c r="D363340" i="2" s="1"/>
  <c r="C363341" i="2"/>
  <c r="D363341" i="2" s="1"/>
  <c r="C363342" i="2"/>
  <c r="D363342" i="2" s="1"/>
  <c r="C363343" i="2"/>
  <c r="D363343" i="2" s="1"/>
  <c r="C363344" i="2"/>
  <c r="D363344" i="2" s="1"/>
  <c r="C363345" i="2"/>
  <c r="D363345" i="2" s="1"/>
  <c r="C363346" i="2"/>
  <c r="D363346" i="2" s="1"/>
  <c r="C363347" i="2"/>
  <c r="D363347" i="2" s="1"/>
  <c r="C363348" i="2"/>
  <c r="D363348" i="2" s="1"/>
  <c r="C363349" i="2"/>
  <c r="D363349" i="2" s="1"/>
  <c r="C363350" i="2"/>
  <c r="D363350" i="2" s="1"/>
  <c r="C363351" i="2"/>
  <c r="D363351" i="2" s="1"/>
  <c r="C363352" i="2"/>
  <c r="D363352" i="2" s="1"/>
  <c r="C363353" i="2"/>
  <c r="D363353" i="2" s="1"/>
  <c r="C363354" i="2"/>
  <c r="D363354" i="2" s="1"/>
  <c r="C363355" i="2"/>
  <c r="D363355" i="2" s="1"/>
  <c r="C363356" i="2"/>
  <c r="D363356" i="2" s="1"/>
  <c r="C363357" i="2"/>
  <c r="D363357" i="2" s="1"/>
  <c r="C363358" i="2"/>
  <c r="D363358" i="2" s="1"/>
  <c r="C363359" i="2"/>
  <c r="D363359" i="2" s="1"/>
  <c r="C363360" i="2"/>
  <c r="D363360" i="2" s="1"/>
  <c r="C363361" i="2"/>
  <c r="D363361" i="2" s="1"/>
  <c r="C363362" i="2"/>
  <c r="D363362" i="2" s="1"/>
  <c r="C363363" i="2"/>
  <c r="D363363" i="2" s="1"/>
  <c r="C363364" i="2"/>
  <c r="D363364" i="2" s="1"/>
  <c r="C363365" i="2"/>
  <c r="D363365" i="2" s="1"/>
  <c r="C363366" i="2"/>
  <c r="D363366" i="2" s="1"/>
  <c r="C363367" i="2"/>
  <c r="D363367" i="2" s="1"/>
  <c r="C363368" i="2"/>
  <c r="D363368" i="2" s="1"/>
  <c r="C363369" i="2"/>
  <c r="D363369" i="2" s="1"/>
  <c r="C363370" i="2"/>
  <c r="D363370" i="2" s="1"/>
  <c r="C363371" i="2"/>
  <c r="D363371" i="2" s="1"/>
  <c r="C363372" i="2"/>
  <c r="D363372" i="2" s="1"/>
  <c r="C363373" i="2"/>
  <c r="D363373" i="2" s="1"/>
  <c r="C363374" i="2"/>
  <c r="D363374" i="2" s="1"/>
  <c r="C363375" i="2"/>
  <c r="D363375" i="2" s="1"/>
  <c r="C363376" i="2"/>
  <c r="D363376" i="2" s="1"/>
  <c r="C363377" i="2"/>
  <c r="D363377" i="2" s="1"/>
  <c r="C363378" i="2"/>
  <c r="D363378" i="2" s="1"/>
  <c r="C363379" i="2"/>
  <c r="D363379" i="2" s="1"/>
  <c r="C363380" i="2"/>
  <c r="D363380" i="2" s="1"/>
  <c r="C363381" i="2"/>
  <c r="D363381" i="2" s="1"/>
  <c r="C363382" i="2"/>
  <c r="D363382" i="2" s="1"/>
  <c r="C363383" i="2"/>
  <c r="D363383" i="2" s="1"/>
  <c r="C363384" i="2"/>
  <c r="D363384" i="2" s="1"/>
  <c r="C363385" i="2"/>
  <c r="D363385" i="2" s="1"/>
  <c r="C363386" i="2"/>
  <c r="D363386" i="2" s="1"/>
  <c r="C363387" i="2"/>
  <c r="D363387" i="2" s="1"/>
  <c r="C363388" i="2"/>
  <c r="D363388" i="2" s="1"/>
  <c r="C363389" i="2"/>
  <c r="D363389" i="2" s="1"/>
  <c r="C363390" i="2"/>
  <c r="D363390" i="2" s="1"/>
  <c r="C363391" i="2"/>
  <c r="D363391" i="2" s="1"/>
  <c r="C363392" i="2"/>
  <c r="D363392" i="2" s="1"/>
  <c r="C363393" i="2"/>
  <c r="D363393" i="2" s="1"/>
  <c r="C363394" i="2"/>
  <c r="D363394" i="2" s="1"/>
  <c r="C363395" i="2"/>
  <c r="D363395" i="2" s="1"/>
  <c r="C363396" i="2"/>
  <c r="D363396" i="2" s="1"/>
  <c r="C363397" i="2"/>
  <c r="D363397" i="2" s="1"/>
  <c r="C363398" i="2"/>
  <c r="D363398" i="2" s="1"/>
  <c r="C363399" i="2"/>
  <c r="D363399" i="2" s="1"/>
  <c r="C363400" i="2"/>
  <c r="D363400" i="2" s="1"/>
  <c r="C363401" i="2"/>
  <c r="D363401" i="2" s="1"/>
  <c r="C363402" i="2"/>
  <c r="D363402" i="2" s="1"/>
  <c r="C363403" i="2"/>
  <c r="D363403" i="2" s="1"/>
  <c r="C363404" i="2"/>
  <c r="D363404" i="2" s="1"/>
  <c r="C363405" i="2"/>
  <c r="D363405" i="2" s="1"/>
  <c r="C363406" i="2"/>
  <c r="D363406" i="2" s="1"/>
  <c r="C363407" i="2"/>
  <c r="D363407" i="2" s="1"/>
  <c r="C363408" i="2"/>
  <c r="D363408" i="2" s="1"/>
  <c r="C363409" i="2"/>
  <c r="D363409" i="2" s="1"/>
  <c r="C363410" i="2"/>
  <c r="D363410" i="2" s="1"/>
  <c r="C363411" i="2"/>
  <c r="D363411" i="2" s="1"/>
  <c r="C363412" i="2"/>
  <c r="D363412" i="2" s="1"/>
  <c r="C363413" i="2"/>
  <c r="D363413" i="2" s="1"/>
  <c r="C363414" i="2"/>
  <c r="D363414" i="2" s="1"/>
  <c r="C363415" i="2"/>
  <c r="D363415" i="2" s="1"/>
  <c r="C363416" i="2"/>
  <c r="D363416" i="2" s="1"/>
  <c r="C363417" i="2"/>
  <c r="D363417" i="2" s="1"/>
  <c r="C363418" i="2"/>
  <c r="D363418" i="2" s="1"/>
  <c r="C363419" i="2"/>
  <c r="D363419" i="2" s="1"/>
  <c r="C363420" i="2"/>
  <c r="D363420" i="2" s="1"/>
  <c r="C363421" i="2"/>
  <c r="D363421" i="2" s="1"/>
  <c r="C363422" i="2"/>
  <c r="D363422" i="2" s="1"/>
  <c r="C363423" i="2"/>
  <c r="D363423" i="2" s="1"/>
  <c r="C363424" i="2"/>
  <c r="D363424" i="2" s="1"/>
  <c r="C363425" i="2"/>
  <c r="D363425" i="2" s="1"/>
  <c r="C363426" i="2"/>
  <c r="D363426" i="2" s="1"/>
  <c r="C363427" i="2"/>
  <c r="D363427" i="2" s="1"/>
  <c r="C363428" i="2"/>
  <c r="D363428" i="2" s="1"/>
  <c r="C363429" i="2"/>
  <c r="D363429" i="2" s="1"/>
  <c r="C363430" i="2"/>
  <c r="D363430" i="2" s="1"/>
  <c r="C363431" i="2"/>
  <c r="D363431" i="2" s="1"/>
  <c r="C363432" i="2"/>
  <c r="D363432" i="2" s="1"/>
  <c r="C363433" i="2"/>
  <c r="D363433" i="2" s="1"/>
  <c r="C363434" i="2"/>
  <c r="D363434" i="2" s="1"/>
  <c r="C363435" i="2"/>
  <c r="D363435" i="2" s="1"/>
  <c r="C363436" i="2"/>
  <c r="D363436" i="2" s="1"/>
  <c r="C363437" i="2"/>
  <c r="D363437" i="2" s="1"/>
  <c r="C363438" i="2"/>
  <c r="D363438" i="2" s="1"/>
  <c r="C363439" i="2"/>
  <c r="D363439" i="2" s="1"/>
  <c r="C363440" i="2"/>
  <c r="D363440" i="2" s="1"/>
  <c r="C363441" i="2"/>
  <c r="D363441" i="2" s="1"/>
  <c r="C363442" i="2"/>
  <c r="D363442" i="2" s="1"/>
  <c r="C363443" i="2"/>
  <c r="D363443" i="2" s="1"/>
  <c r="C363444" i="2"/>
  <c r="D363444" i="2" s="1"/>
  <c r="C363445" i="2"/>
  <c r="D363445" i="2" s="1"/>
  <c r="C363446" i="2"/>
  <c r="D363446" i="2" s="1"/>
  <c r="C363447" i="2"/>
  <c r="D363447" i="2" s="1"/>
  <c r="C363448" i="2"/>
  <c r="D363448" i="2" s="1"/>
  <c r="C363449" i="2"/>
  <c r="D363449" i="2" s="1"/>
  <c r="C363450" i="2"/>
  <c r="D363450" i="2" s="1"/>
  <c r="C363451" i="2"/>
  <c r="D363451" i="2" s="1"/>
  <c r="C363452" i="2"/>
  <c r="D363452" i="2" s="1"/>
  <c r="C363453" i="2"/>
  <c r="D363453" i="2" s="1"/>
  <c r="C363454" i="2"/>
  <c r="D363454" i="2" s="1"/>
  <c r="C363455" i="2"/>
  <c r="D363455" i="2" s="1"/>
  <c r="C363456" i="2"/>
  <c r="D363456" i="2" s="1"/>
  <c r="C363457" i="2"/>
  <c r="D363457" i="2" s="1"/>
  <c r="C363458" i="2"/>
  <c r="D363458" i="2" s="1"/>
  <c r="C363459" i="2"/>
  <c r="D363459" i="2" s="1"/>
  <c r="C363460" i="2"/>
  <c r="D363460" i="2" s="1"/>
  <c r="C363461" i="2"/>
  <c r="D363461" i="2" s="1"/>
  <c r="C363462" i="2"/>
  <c r="D363462" i="2" s="1"/>
  <c r="C363463" i="2"/>
  <c r="D363463" i="2" s="1"/>
  <c r="C363464" i="2"/>
  <c r="D363464" i="2" s="1"/>
  <c r="C363465" i="2"/>
  <c r="D363465" i="2" s="1"/>
  <c r="C363466" i="2"/>
  <c r="D363466" i="2" s="1"/>
  <c r="C363467" i="2"/>
  <c r="D363467" i="2" s="1"/>
  <c r="C363468" i="2"/>
  <c r="D363468" i="2" s="1"/>
  <c r="C363469" i="2"/>
  <c r="D363469" i="2" s="1"/>
  <c r="C363470" i="2"/>
  <c r="D363470" i="2" s="1"/>
  <c r="C363471" i="2"/>
  <c r="D363471" i="2" s="1"/>
  <c r="C363472" i="2"/>
  <c r="D363472" i="2" s="1"/>
  <c r="C363473" i="2"/>
  <c r="D363473" i="2" s="1"/>
  <c r="C363474" i="2"/>
  <c r="D363474" i="2" s="1"/>
  <c r="C363475" i="2"/>
  <c r="D363475" i="2" s="1"/>
  <c r="C363476" i="2"/>
  <c r="D363476" i="2" s="1"/>
  <c r="C363477" i="2"/>
  <c r="D363477" i="2" s="1"/>
  <c r="C363478" i="2"/>
  <c r="D363478" i="2" s="1"/>
  <c r="C363479" i="2"/>
  <c r="D363479" i="2" s="1"/>
  <c r="C363480" i="2"/>
  <c r="D363480" i="2" s="1"/>
  <c r="C363481" i="2"/>
  <c r="D363481" i="2" s="1"/>
  <c r="C363482" i="2"/>
  <c r="D363482" i="2" s="1"/>
  <c r="C363483" i="2"/>
  <c r="D363483" i="2" s="1"/>
  <c r="C363484" i="2"/>
  <c r="D363484" i="2" s="1"/>
  <c r="C363485" i="2"/>
  <c r="D363485" i="2" s="1"/>
  <c r="C363486" i="2"/>
  <c r="D363486" i="2" s="1"/>
  <c r="C363487" i="2"/>
  <c r="D363487" i="2" s="1"/>
  <c r="C363488" i="2"/>
  <c r="D363488" i="2" s="1"/>
  <c r="C363489" i="2"/>
  <c r="D363489" i="2" s="1"/>
  <c r="C363490" i="2"/>
  <c r="D363490" i="2" s="1"/>
  <c r="C363491" i="2"/>
  <c r="D363491" i="2" s="1"/>
  <c r="C363492" i="2"/>
  <c r="D363492" i="2" s="1"/>
  <c r="C363493" i="2"/>
  <c r="D363493" i="2" s="1"/>
  <c r="C363494" i="2"/>
  <c r="D363494" i="2" s="1"/>
  <c r="C363495" i="2"/>
  <c r="D363495" i="2" s="1"/>
  <c r="C363496" i="2"/>
  <c r="D363496" i="2" s="1"/>
  <c r="C363497" i="2"/>
  <c r="D363497" i="2" s="1"/>
  <c r="C363498" i="2"/>
  <c r="D363498" i="2" s="1"/>
  <c r="C363499" i="2"/>
  <c r="D363499" i="2" s="1"/>
  <c r="C363500" i="2"/>
  <c r="D363500" i="2" s="1"/>
  <c r="C363501" i="2"/>
  <c r="D363501" i="2" s="1"/>
  <c r="C363502" i="2"/>
  <c r="D363502" i="2" s="1"/>
  <c r="C363503" i="2"/>
  <c r="D363503" i="2" s="1"/>
  <c r="C363504" i="2"/>
  <c r="D363504" i="2" s="1"/>
  <c r="C363505" i="2"/>
  <c r="D363505" i="2" s="1"/>
  <c r="C363506" i="2"/>
  <c r="D363506" i="2" s="1"/>
  <c r="C363507" i="2"/>
  <c r="D363507" i="2" s="1"/>
  <c r="C363508" i="2"/>
  <c r="D363508" i="2" s="1"/>
  <c r="C363509" i="2"/>
  <c r="D363509" i="2" s="1"/>
  <c r="C363510" i="2"/>
  <c r="D363510" i="2" s="1"/>
  <c r="C363511" i="2"/>
  <c r="D363511" i="2" s="1"/>
  <c r="C363512" i="2"/>
  <c r="D363512" i="2" s="1"/>
  <c r="C363513" i="2"/>
  <c r="D363513" i="2" s="1"/>
  <c r="C363514" i="2"/>
  <c r="D363514" i="2" s="1"/>
  <c r="C363515" i="2"/>
  <c r="D363515" i="2" s="1"/>
  <c r="C363516" i="2"/>
  <c r="D363516" i="2" s="1"/>
  <c r="C363517" i="2"/>
  <c r="D363517" i="2" s="1"/>
  <c r="C363518" i="2"/>
  <c r="D363518" i="2" s="1"/>
  <c r="C363519" i="2"/>
  <c r="D363519" i="2" s="1"/>
  <c r="C363520" i="2"/>
  <c r="D363520" i="2" s="1"/>
  <c r="C363521" i="2"/>
  <c r="D363521" i="2" s="1"/>
  <c r="C363522" i="2"/>
  <c r="D363522" i="2" s="1"/>
  <c r="C363523" i="2"/>
  <c r="D363523" i="2" s="1"/>
  <c r="C363524" i="2"/>
  <c r="D363524" i="2" s="1"/>
  <c r="C363525" i="2"/>
  <c r="D363525" i="2" s="1"/>
  <c r="C363526" i="2"/>
  <c r="D363526" i="2" s="1"/>
  <c r="C363527" i="2"/>
  <c r="D363527" i="2" s="1"/>
  <c r="C363528" i="2"/>
  <c r="D363528" i="2" s="1"/>
  <c r="C363529" i="2"/>
  <c r="D363529" i="2" s="1"/>
  <c r="C363530" i="2"/>
  <c r="D363530" i="2" s="1"/>
  <c r="C363531" i="2"/>
  <c r="D363531" i="2" s="1"/>
  <c r="C363532" i="2"/>
  <c r="D363532" i="2" s="1"/>
  <c r="C363533" i="2"/>
  <c r="D363533" i="2" s="1"/>
  <c r="C363534" i="2"/>
  <c r="D363534" i="2" s="1"/>
  <c r="C363535" i="2"/>
  <c r="D363535" i="2" s="1"/>
  <c r="C363536" i="2"/>
  <c r="D363536" i="2" s="1"/>
  <c r="C363537" i="2"/>
  <c r="D363537" i="2" s="1"/>
  <c r="C363538" i="2"/>
  <c r="D363538" i="2" s="1"/>
  <c r="C363539" i="2"/>
  <c r="D363539" i="2" s="1"/>
  <c r="C363540" i="2"/>
  <c r="D363540" i="2" s="1"/>
  <c r="C363541" i="2"/>
  <c r="D363541" i="2" s="1"/>
  <c r="C363542" i="2"/>
  <c r="D363542" i="2" s="1"/>
  <c r="C363543" i="2"/>
  <c r="D363543" i="2" s="1"/>
  <c r="C363544" i="2"/>
  <c r="D363544" i="2" s="1"/>
  <c r="C363545" i="2"/>
  <c r="D363545" i="2" s="1"/>
  <c r="C363546" i="2"/>
  <c r="D363546" i="2" s="1"/>
  <c r="C363547" i="2"/>
  <c r="D363547" i="2" s="1"/>
  <c r="C363548" i="2"/>
  <c r="D363548" i="2" s="1"/>
  <c r="C363549" i="2"/>
  <c r="D363549" i="2" s="1"/>
  <c r="C363550" i="2"/>
  <c r="D363550" i="2" s="1"/>
  <c r="C363551" i="2"/>
  <c r="D363551" i="2" s="1"/>
  <c r="C363552" i="2"/>
  <c r="D363552" i="2" s="1"/>
  <c r="C363553" i="2"/>
  <c r="D363553" i="2" s="1"/>
  <c r="C363554" i="2"/>
  <c r="D363554" i="2" s="1"/>
  <c r="C363555" i="2"/>
  <c r="D363555" i="2" s="1"/>
  <c r="C363556" i="2"/>
  <c r="D363556" i="2" s="1"/>
  <c r="C363557" i="2"/>
  <c r="D363557" i="2" s="1"/>
  <c r="C363558" i="2"/>
  <c r="D363558" i="2" s="1"/>
  <c r="C363559" i="2"/>
  <c r="D363559" i="2" s="1"/>
  <c r="C363560" i="2"/>
  <c r="D363560" i="2" s="1"/>
  <c r="C363561" i="2"/>
  <c r="D363561" i="2" s="1"/>
  <c r="C363562" i="2"/>
  <c r="D363562" i="2" s="1"/>
  <c r="C363563" i="2"/>
  <c r="D363563" i="2" s="1"/>
  <c r="C363564" i="2"/>
  <c r="D363564" i="2" s="1"/>
  <c r="C363565" i="2"/>
  <c r="D363565" i="2" s="1"/>
  <c r="C363566" i="2"/>
  <c r="D363566" i="2" s="1"/>
  <c r="C363567" i="2"/>
  <c r="D363567" i="2" s="1"/>
  <c r="C363568" i="2"/>
  <c r="D363568" i="2" s="1"/>
  <c r="C363569" i="2"/>
  <c r="D363569" i="2" s="1"/>
  <c r="C363570" i="2"/>
  <c r="D363570" i="2" s="1"/>
  <c r="C363571" i="2"/>
  <c r="D363571" i="2" s="1"/>
  <c r="C363572" i="2"/>
  <c r="D363572" i="2" s="1"/>
  <c r="C363573" i="2"/>
  <c r="D363573" i="2" s="1"/>
  <c r="C363574" i="2"/>
  <c r="D363574" i="2" s="1"/>
  <c r="C363575" i="2"/>
  <c r="D363575" i="2" s="1"/>
  <c r="C363576" i="2"/>
  <c r="D363576" i="2" s="1"/>
  <c r="C363577" i="2"/>
  <c r="D363577" i="2" s="1"/>
  <c r="C363578" i="2"/>
  <c r="D363578" i="2" s="1"/>
  <c r="C363579" i="2"/>
  <c r="D363579" i="2" s="1"/>
  <c r="C363580" i="2"/>
  <c r="D363580" i="2" s="1"/>
  <c r="C363581" i="2"/>
  <c r="D363581" i="2" s="1"/>
  <c r="C363582" i="2"/>
  <c r="D363582" i="2" s="1"/>
  <c r="C363583" i="2"/>
  <c r="D363583" i="2" s="1"/>
  <c r="C363584" i="2"/>
  <c r="D363584" i="2" s="1"/>
  <c r="C363585" i="2"/>
  <c r="D363585" i="2" s="1"/>
  <c r="C363586" i="2"/>
  <c r="D363586" i="2" s="1"/>
  <c r="C363587" i="2"/>
  <c r="D363587" i="2" s="1"/>
  <c r="C363588" i="2"/>
  <c r="D363588" i="2" s="1"/>
  <c r="C363589" i="2"/>
  <c r="D363589" i="2" s="1"/>
  <c r="C363590" i="2"/>
  <c r="D363590" i="2" s="1"/>
  <c r="C363591" i="2"/>
  <c r="D363591" i="2" s="1"/>
  <c r="C363592" i="2"/>
  <c r="D363592" i="2" s="1"/>
  <c r="C363593" i="2"/>
  <c r="D363593" i="2" s="1"/>
  <c r="C363594" i="2"/>
  <c r="D363594" i="2" s="1"/>
  <c r="C363595" i="2"/>
  <c r="D363595" i="2" s="1"/>
  <c r="C363596" i="2"/>
  <c r="D363596" i="2" s="1"/>
  <c r="C363597" i="2"/>
  <c r="D363597" i="2" s="1"/>
  <c r="C363598" i="2"/>
  <c r="D363598" i="2" s="1"/>
  <c r="C363599" i="2"/>
  <c r="D363599" i="2" s="1"/>
  <c r="C363600" i="2"/>
  <c r="D363600" i="2" s="1"/>
  <c r="C363601" i="2"/>
  <c r="D363601" i="2" s="1"/>
  <c r="C363602" i="2"/>
  <c r="D363602" i="2" s="1"/>
  <c r="C363603" i="2"/>
  <c r="D363603" i="2" s="1"/>
  <c r="C363604" i="2"/>
  <c r="D363604" i="2" s="1"/>
  <c r="C363605" i="2"/>
  <c r="D363605" i="2" s="1"/>
  <c r="C363606" i="2"/>
  <c r="D363606" i="2" s="1"/>
  <c r="C363607" i="2"/>
  <c r="D363607" i="2" s="1"/>
  <c r="C363608" i="2"/>
  <c r="D363608" i="2" s="1"/>
  <c r="C363609" i="2"/>
  <c r="D363609" i="2" s="1"/>
  <c r="C363610" i="2"/>
  <c r="D363610" i="2" s="1"/>
  <c r="C363611" i="2"/>
  <c r="D363611" i="2" s="1"/>
  <c r="C363612" i="2"/>
  <c r="D363612" i="2" s="1"/>
  <c r="C363613" i="2"/>
  <c r="D363613" i="2" s="1"/>
  <c r="C363614" i="2"/>
  <c r="D363614" i="2" s="1"/>
  <c r="C363615" i="2"/>
  <c r="D363615" i="2" s="1"/>
  <c r="C363616" i="2"/>
  <c r="D363616" i="2" s="1"/>
  <c r="C363617" i="2"/>
  <c r="D363617" i="2" s="1"/>
  <c r="C363618" i="2"/>
  <c r="D363618" i="2" s="1"/>
  <c r="C363619" i="2"/>
  <c r="D363619" i="2" s="1"/>
  <c r="C363620" i="2"/>
  <c r="D363620" i="2" s="1"/>
  <c r="C363621" i="2"/>
  <c r="D363621" i="2" s="1"/>
  <c r="C363622" i="2"/>
  <c r="D363622" i="2" s="1"/>
  <c r="C363623" i="2"/>
  <c r="D363623" i="2" s="1"/>
  <c r="C363624" i="2"/>
  <c r="D363624" i="2" s="1"/>
  <c r="C363625" i="2"/>
  <c r="D363625" i="2" s="1"/>
  <c r="C363626" i="2"/>
  <c r="D363626" i="2" s="1"/>
  <c r="C363627" i="2"/>
  <c r="D363627" i="2" s="1"/>
  <c r="C363628" i="2"/>
  <c r="D363628" i="2" s="1"/>
  <c r="C363629" i="2"/>
  <c r="D363629" i="2" s="1"/>
  <c r="C363630" i="2"/>
  <c r="D363630" i="2" s="1"/>
  <c r="C363631" i="2"/>
  <c r="D363631" i="2" s="1"/>
  <c r="C363632" i="2"/>
  <c r="D363632" i="2" s="1"/>
  <c r="C363633" i="2"/>
  <c r="D363633" i="2" s="1"/>
  <c r="C363634" i="2"/>
  <c r="D363634" i="2" s="1"/>
  <c r="C363635" i="2"/>
  <c r="D363635" i="2" s="1"/>
  <c r="C363636" i="2"/>
  <c r="D363636" i="2" s="1"/>
  <c r="C363637" i="2"/>
  <c r="D363637" i="2" s="1"/>
  <c r="C363638" i="2"/>
  <c r="D363638" i="2" s="1"/>
  <c r="C363639" i="2"/>
  <c r="D363639" i="2" s="1"/>
  <c r="C363640" i="2"/>
  <c r="D363640" i="2" s="1"/>
  <c r="C363641" i="2"/>
  <c r="D363641" i="2" s="1"/>
  <c r="C363642" i="2"/>
  <c r="D363642" i="2" s="1"/>
  <c r="C363643" i="2"/>
  <c r="D363643" i="2" s="1"/>
  <c r="C363644" i="2"/>
  <c r="D363644" i="2" s="1"/>
  <c r="C363645" i="2"/>
  <c r="D363645" i="2" s="1"/>
  <c r="C363646" i="2"/>
  <c r="D363646" i="2" s="1"/>
  <c r="C363647" i="2"/>
  <c r="D363647" i="2" s="1"/>
  <c r="C363648" i="2"/>
  <c r="D363648" i="2" s="1"/>
  <c r="C363649" i="2"/>
  <c r="D363649" i="2" s="1"/>
  <c r="C363650" i="2"/>
  <c r="D363650" i="2" s="1"/>
  <c r="C363651" i="2"/>
  <c r="D363651" i="2" s="1"/>
  <c r="C363652" i="2"/>
  <c r="D363652" i="2" s="1"/>
  <c r="C363653" i="2"/>
  <c r="D363653" i="2" s="1"/>
  <c r="C363654" i="2"/>
  <c r="D363654" i="2" s="1"/>
  <c r="C363655" i="2"/>
  <c r="D363655" i="2" s="1"/>
  <c r="C363656" i="2"/>
  <c r="D363656" i="2" s="1"/>
  <c r="C363657" i="2"/>
  <c r="D363657" i="2" s="1"/>
  <c r="C363658" i="2"/>
  <c r="D363658" i="2" s="1"/>
  <c r="C363659" i="2"/>
  <c r="D363659" i="2" s="1"/>
  <c r="C363660" i="2"/>
  <c r="D363660" i="2" s="1"/>
  <c r="C363661" i="2"/>
  <c r="D363661" i="2" s="1"/>
  <c r="C363662" i="2"/>
  <c r="D363662" i="2" s="1"/>
  <c r="C363663" i="2"/>
  <c r="D363663" i="2" s="1"/>
  <c r="C363664" i="2"/>
  <c r="D363664" i="2" s="1"/>
  <c r="C363665" i="2"/>
  <c r="D363665" i="2" s="1"/>
  <c r="C363666" i="2"/>
  <c r="D363666" i="2" s="1"/>
  <c r="C363667" i="2"/>
  <c r="D363667" i="2" s="1"/>
  <c r="C363668" i="2"/>
  <c r="D363668" i="2" s="1"/>
  <c r="C363669" i="2"/>
  <c r="D363669" i="2" s="1"/>
  <c r="C363670" i="2"/>
  <c r="D363670" i="2" s="1"/>
  <c r="C363671" i="2"/>
  <c r="D363671" i="2" s="1"/>
  <c r="C363672" i="2"/>
  <c r="D363672" i="2" s="1"/>
  <c r="C363673" i="2"/>
  <c r="D363673" i="2" s="1"/>
  <c r="C363674" i="2"/>
  <c r="D363674" i="2" s="1"/>
  <c r="C363675" i="2"/>
  <c r="D363675" i="2" s="1"/>
  <c r="C363676" i="2"/>
  <c r="D363676" i="2" s="1"/>
  <c r="C363677" i="2"/>
  <c r="D363677" i="2" s="1"/>
  <c r="C363678" i="2"/>
  <c r="D363678" i="2" s="1"/>
  <c r="C363679" i="2"/>
  <c r="D363679" i="2" s="1"/>
  <c r="C363680" i="2"/>
  <c r="D363680" i="2" s="1"/>
  <c r="C363681" i="2"/>
  <c r="D363681" i="2" s="1"/>
  <c r="C363682" i="2"/>
  <c r="D363682" i="2" s="1"/>
  <c r="C363683" i="2"/>
  <c r="D363683" i="2" s="1"/>
  <c r="C363684" i="2"/>
  <c r="D363684" i="2" s="1"/>
  <c r="C363685" i="2"/>
  <c r="D363685" i="2" s="1"/>
  <c r="C363686" i="2"/>
  <c r="D363686" i="2" s="1"/>
  <c r="C363687" i="2"/>
  <c r="D363687" i="2" s="1"/>
  <c r="C363688" i="2"/>
  <c r="D363688" i="2" s="1"/>
  <c r="C363689" i="2"/>
  <c r="D363689" i="2" s="1"/>
  <c r="C363690" i="2"/>
  <c r="D363690" i="2" s="1"/>
  <c r="C363691" i="2"/>
  <c r="D363691" i="2" s="1"/>
  <c r="C363692" i="2"/>
  <c r="D363692" i="2" s="1"/>
  <c r="C363693" i="2"/>
  <c r="D363693" i="2" s="1"/>
  <c r="C363694" i="2"/>
  <c r="D363694" i="2" s="1"/>
  <c r="C363695" i="2"/>
  <c r="D363695" i="2" s="1"/>
  <c r="C363696" i="2"/>
  <c r="D363696" i="2" s="1"/>
  <c r="C363697" i="2"/>
  <c r="D363697" i="2" s="1"/>
  <c r="C363698" i="2"/>
  <c r="D363698" i="2" s="1"/>
  <c r="C363699" i="2"/>
  <c r="D363699" i="2" s="1"/>
  <c r="C363700" i="2"/>
  <c r="D363700" i="2" s="1"/>
  <c r="C363701" i="2"/>
  <c r="D363701" i="2" s="1"/>
  <c r="C363702" i="2"/>
  <c r="D363702" i="2" s="1"/>
  <c r="C363703" i="2"/>
  <c r="D363703" i="2" s="1"/>
  <c r="C363704" i="2"/>
  <c r="D363704" i="2" s="1"/>
  <c r="C363705" i="2"/>
  <c r="D363705" i="2" s="1"/>
  <c r="C363706" i="2"/>
  <c r="D363706" i="2" s="1"/>
  <c r="C363707" i="2"/>
  <c r="D363707" i="2" s="1"/>
  <c r="C363708" i="2"/>
  <c r="D363708" i="2" s="1"/>
  <c r="C363709" i="2"/>
  <c r="D363709" i="2" s="1"/>
  <c r="C363710" i="2"/>
  <c r="D363710" i="2" s="1"/>
  <c r="C363711" i="2"/>
  <c r="D363711" i="2" s="1"/>
  <c r="C363712" i="2"/>
  <c r="D363712" i="2" s="1"/>
  <c r="C363713" i="2"/>
  <c r="D363713" i="2" s="1"/>
  <c r="C363714" i="2"/>
  <c r="D363714" i="2" s="1"/>
  <c r="C363715" i="2"/>
  <c r="D363715" i="2" s="1"/>
  <c r="C363716" i="2"/>
  <c r="D363716" i="2" s="1"/>
  <c r="C363717" i="2"/>
  <c r="D363717" i="2" s="1"/>
  <c r="C363718" i="2"/>
  <c r="D363718" i="2" s="1"/>
  <c r="C363719" i="2"/>
  <c r="D363719" i="2" s="1"/>
  <c r="C363720" i="2"/>
  <c r="D363720" i="2" s="1"/>
  <c r="C363721" i="2"/>
  <c r="D363721" i="2" s="1"/>
  <c r="C363722" i="2"/>
  <c r="D363722" i="2" s="1"/>
  <c r="C363723" i="2"/>
  <c r="D363723" i="2" s="1"/>
  <c r="C363724" i="2"/>
  <c r="D363724" i="2" s="1"/>
  <c r="C363725" i="2"/>
  <c r="D363725" i="2" s="1"/>
  <c r="C363726" i="2"/>
  <c r="D363726" i="2" s="1"/>
  <c r="C363727" i="2"/>
  <c r="D363727" i="2" s="1"/>
  <c r="C363728" i="2"/>
  <c r="D363728" i="2" s="1"/>
  <c r="C363729" i="2"/>
  <c r="D363729" i="2" s="1"/>
  <c r="C363730" i="2"/>
  <c r="D363730" i="2" s="1"/>
  <c r="C363731" i="2"/>
  <c r="D363731" i="2" s="1"/>
  <c r="C363732" i="2"/>
  <c r="D363732" i="2" s="1"/>
  <c r="C363733" i="2"/>
  <c r="D363733" i="2" s="1"/>
  <c r="C363734" i="2"/>
  <c r="D363734" i="2" s="1"/>
  <c r="C363735" i="2"/>
  <c r="D363735" i="2" s="1"/>
  <c r="C363736" i="2"/>
  <c r="D363736" i="2" s="1"/>
  <c r="C363737" i="2"/>
  <c r="D363737" i="2" s="1"/>
  <c r="C363738" i="2"/>
  <c r="D363738" i="2" s="1"/>
  <c r="C363739" i="2"/>
  <c r="D363739" i="2" s="1"/>
  <c r="C363740" i="2"/>
  <c r="D363740" i="2" s="1"/>
  <c r="C363741" i="2"/>
  <c r="D363741" i="2" s="1"/>
  <c r="C363742" i="2"/>
  <c r="D363742" i="2" s="1"/>
  <c r="C363743" i="2"/>
  <c r="D363743" i="2" s="1"/>
  <c r="C363744" i="2"/>
  <c r="D363744" i="2" s="1"/>
  <c r="C363745" i="2"/>
  <c r="D363745" i="2" s="1"/>
  <c r="C363746" i="2"/>
  <c r="D363746" i="2" s="1"/>
  <c r="C363747" i="2"/>
  <c r="D363747" i="2" s="1"/>
  <c r="C363748" i="2"/>
  <c r="D363748" i="2" s="1"/>
  <c r="C363749" i="2"/>
  <c r="D363749" i="2" s="1"/>
  <c r="C363750" i="2"/>
  <c r="D363750" i="2" s="1"/>
  <c r="C363751" i="2"/>
  <c r="D363751" i="2" s="1"/>
  <c r="C363752" i="2"/>
  <c r="D363752" i="2" s="1"/>
  <c r="C363753" i="2"/>
  <c r="D363753" i="2" s="1"/>
  <c r="C363754" i="2"/>
  <c r="D363754" i="2" s="1"/>
  <c r="C363755" i="2"/>
  <c r="D363755" i="2" s="1"/>
  <c r="C363756" i="2"/>
  <c r="D363756" i="2" s="1"/>
  <c r="C363757" i="2"/>
  <c r="D363757" i="2" s="1"/>
  <c r="C363758" i="2"/>
  <c r="D363758" i="2" s="1"/>
  <c r="C363759" i="2"/>
  <c r="D363759" i="2" s="1"/>
  <c r="C363760" i="2"/>
  <c r="D363760" i="2" s="1"/>
  <c r="C363761" i="2"/>
  <c r="D363761" i="2" s="1"/>
  <c r="C363762" i="2"/>
  <c r="D363762" i="2" s="1"/>
  <c r="C363763" i="2"/>
  <c r="D363763" i="2" s="1"/>
  <c r="C363764" i="2"/>
  <c r="D363764" i="2" s="1"/>
  <c r="C363765" i="2"/>
  <c r="D363765" i="2" s="1"/>
  <c r="C363766" i="2"/>
  <c r="D363766" i="2" s="1"/>
  <c r="C363767" i="2"/>
  <c r="D363767" i="2" s="1"/>
  <c r="C363768" i="2"/>
  <c r="D363768" i="2" s="1"/>
  <c r="C363769" i="2"/>
  <c r="D363769" i="2" s="1"/>
  <c r="C363770" i="2"/>
  <c r="D363770" i="2" s="1"/>
  <c r="C363771" i="2"/>
  <c r="D363771" i="2" s="1"/>
  <c r="C363772" i="2"/>
  <c r="D363772" i="2" s="1"/>
  <c r="C363773" i="2"/>
  <c r="D363773" i="2" s="1"/>
  <c r="C363774" i="2"/>
  <c r="D363774" i="2" s="1"/>
  <c r="C363775" i="2"/>
  <c r="D363775" i="2" s="1"/>
  <c r="C363776" i="2"/>
  <c r="D363776" i="2" s="1"/>
  <c r="C363777" i="2"/>
  <c r="D363777" i="2" s="1"/>
  <c r="C363778" i="2"/>
  <c r="D363778" i="2" s="1"/>
  <c r="C363779" i="2"/>
  <c r="D363779" i="2" s="1"/>
  <c r="C363780" i="2"/>
  <c r="D363780" i="2" s="1"/>
  <c r="C363781" i="2"/>
  <c r="D363781" i="2" s="1"/>
  <c r="C363782" i="2"/>
  <c r="D363782" i="2" s="1"/>
  <c r="C363783" i="2"/>
  <c r="D363783" i="2" s="1"/>
  <c r="C363784" i="2"/>
  <c r="D363784" i="2" s="1"/>
  <c r="C363785" i="2"/>
  <c r="D363785" i="2" s="1"/>
  <c r="C363786" i="2"/>
  <c r="D363786" i="2" s="1"/>
  <c r="C363787" i="2"/>
  <c r="D363787" i="2" s="1"/>
  <c r="C363788" i="2"/>
  <c r="D363788" i="2" s="1"/>
  <c r="C363789" i="2"/>
  <c r="D363789" i="2" s="1"/>
  <c r="C363790" i="2"/>
  <c r="D363790" i="2" s="1"/>
  <c r="C363791" i="2"/>
  <c r="D363791" i="2" s="1"/>
  <c r="C363792" i="2"/>
  <c r="D363792" i="2" s="1"/>
  <c r="C363793" i="2"/>
  <c r="D363793" i="2" s="1"/>
  <c r="C363794" i="2"/>
  <c r="D363794" i="2" s="1"/>
  <c r="C363795" i="2"/>
  <c r="D363795" i="2" s="1"/>
  <c r="C363796" i="2"/>
  <c r="D363796" i="2" s="1"/>
  <c r="C363797" i="2"/>
  <c r="D363797" i="2" s="1"/>
  <c r="C363798" i="2"/>
  <c r="D363798" i="2" s="1"/>
  <c r="C363799" i="2"/>
  <c r="D363799" i="2" s="1"/>
  <c r="C363800" i="2"/>
  <c r="D363800" i="2" s="1"/>
  <c r="C363801" i="2"/>
  <c r="D363801" i="2" s="1"/>
  <c r="C363802" i="2"/>
  <c r="D363802" i="2" s="1"/>
  <c r="C363803" i="2"/>
  <c r="D363803" i="2" s="1"/>
  <c r="C363804" i="2"/>
  <c r="D363804" i="2" s="1"/>
  <c r="C363805" i="2"/>
  <c r="D363805" i="2" s="1"/>
  <c r="C363806" i="2"/>
  <c r="D363806" i="2" s="1"/>
  <c r="C363807" i="2"/>
  <c r="D363807" i="2" s="1"/>
  <c r="C363808" i="2"/>
  <c r="D363808" i="2" s="1"/>
  <c r="C363809" i="2"/>
  <c r="D363809" i="2" s="1"/>
  <c r="C363810" i="2"/>
  <c r="D363810" i="2" s="1"/>
  <c r="C363811" i="2"/>
  <c r="D363811" i="2" s="1"/>
  <c r="C363812" i="2"/>
  <c r="D363812" i="2" s="1"/>
  <c r="C363813" i="2"/>
  <c r="D363813" i="2" s="1"/>
  <c r="C363814" i="2"/>
  <c r="D363814" i="2" s="1"/>
  <c r="C363815" i="2"/>
  <c r="D363815" i="2" s="1"/>
  <c r="C363816" i="2"/>
  <c r="D363816" i="2" s="1"/>
  <c r="C363817" i="2"/>
  <c r="D363817" i="2" s="1"/>
  <c r="C363818" i="2"/>
  <c r="D363818" i="2" s="1"/>
  <c r="C363819" i="2"/>
  <c r="D363819" i="2" s="1"/>
  <c r="C363820" i="2"/>
  <c r="D363820" i="2" s="1"/>
  <c r="C363821" i="2"/>
  <c r="D363821" i="2" s="1"/>
  <c r="C363822" i="2"/>
  <c r="D363822" i="2" s="1"/>
  <c r="C363823" i="2"/>
  <c r="D363823" i="2" s="1"/>
  <c r="C363824" i="2"/>
  <c r="D363824" i="2" s="1"/>
  <c r="C363825" i="2"/>
  <c r="D363825" i="2" s="1"/>
  <c r="C363826" i="2"/>
  <c r="D363826" i="2" s="1"/>
  <c r="C363827" i="2"/>
  <c r="D363827" i="2" s="1"/>
  <c r="C363828" i="2"/>
  <c r="D363828" i="2" s="1"/>
  <c r="C363829" i="2"/>
  <c r="D363829" i="2" s="1"/>
  <c r="C363830" i="2"/>
  <c r="D363830" i="2" s="1"/>
  <c r="C363831" i="2"/>
  <c r="D363831" i="2" s="1"/>
  <c r="C363832" i="2"/>
  <c r="D363832" i="2" s="1"/>
  <c r="C363833" i="2"/>
  <c r="D363833" i="2" s="1"/>
  <c r="C363834" i="2"/>
  <c r="D363834" i="2" s="1"/>
  <c r="C363835" i="2"/>
  <c r="D363835" i="2" s="1"/>
  <c r="C363836" i="2"/>
  <c r="D363836" i="2" s="1"/>
  <c r="C363837" i="2"/>
  <c r="D363837" i="2" s="1"/>
  <c r="C363838" i="2"/>
  <c r="D363838" i="2" s="1"/>
  <c r="C363839" i="2"/>
  <c r="D363839" i="2" s="1"/>
  <c r="C363840" i="2"/>
  <c r="D363840" i="2" s="1"/>
  <c r="C363841" i="2"/>
  <c r="D363841" i="2" s="1"/>
  <c r="C363842" i="2"/>
  <c r="D363842" i="2" s="1"/>
  <c r="C363843" i="2"/>
  <c r="D363843" i="2" s="1"/>
  <c r="C363844" i="2"/>
  <c r="D363844" i="2" s="1"/>
  <c r="C363845" i="2"/>
  <c r="D363845" i="2" s="1"/>
  <c r="C363846" i="2"/>
  <c r="D363846" i="2" s="1"/>
  <c r="C363847" i="2"/>
  <c r="D363847" i="2" s="1"/>
  <c r="C363848" i="2"/>
  <c r="D363848" i="2" s="1"/>
  <c r="C363849" i="2"/>
  <c r="D363849" i="2" s="1"/>
  <c r="C363850" i="2"/>
  <c r="D363850" i="2" s="1"/>
  <c r="C363851" i="2"/>
  <c r="D363851" i="2" s="1"/>
  <c r="C363852" i="2"/>
  <c r="D363852" i="2" s="1"/>
  <c r="C363853" i="2"/>
  <c r="D363853" i="2" s="1"/>
  <c r="C363854" i="2"/>
  <c r="D363854" i="2" s="1"/>
  <c r="C363855" i="2"/>
  <c r="D363855" i="2" s="1"/>
  <c r="C363856" i="2"/>
  <c r="D363856" i="2" s="1"/>
  <c r="C363857" i="2"/>
  <c r="D363857" i="2" s="1"/>
  <c r="C363858" i="2"/>
  <c r="D363858" i="2" s="1"/>
  <c r="C363859" i="2"/>
  <c r="D363859" i="2" s="1"/>
  <c r="C363860" i="2"/>
  <c r="D363860" i="2" s="1"/>
  <c r="C363861" i="2"/>
  <c r="D363861" i="2" s="1"/>
  <c r="C363862" i="2"/>
  <c r="D363862" i="2" s="1"/>
  <c r="C363863" i="2"/>
  <c r="D363863" i="2" s="1"/>
  <c r="C363864" i="2"/>
  <c r="D363864" i="2" s="1"/>
  <c r="C363865" i="2"/>
  <c r="D363865" i="2" s="1"/>
  <c r="C363866" i="2"/>
  <c r="D363866" i="2" s="1"/>
  <c r="C363867" i="2"/>
  <c r="D363867" i="2" s="1"/>
  <c r="C363868" i="2"/>
  <c r="D363868" i="2" s="1"/>
  <c r="C363869" i="2"/>
  <c r="D363869" i="2" s="1"/>
  <c r="C363870" i="2"/>
  <c r="D363870" i="2" s="1"/>
  <c r="C363871" i="2"/>
  <c r="D363871" i="2" s="1"/>
  <c r="C363872" i="2"/>
  <c r="D363872" i="2" s="1"/>
  <c r="C363873" i="2"/>
  <c r="D363873" i="2" s="1"/>
  <c r="C363874" i="2"/>
  <c r="D363874" i="2" s="1"/>
  <c r="C363875" i="2"/>
  <c r="D363875" i="2" s="1"/>
  <c r="C363876" i="2"/>
  <c r="D363876" i="2" s="1"/>
  <c r="C363877" i="2"/>
  <c r="D363877" i="2" s="1"/>
  <c r="C363878" i="2"/>
  <c r="D363878" i="2" s="1"/>
  <c r="C363879" i="2"/>
  <c r="D363879" i="2" s="1"/>
  <c r="C363880" i="2"/>
  <c r="D363880" i="2" s="1"/>
  <c r="C363881" i="2"/>
  <c r="D363881" i="2" s="1"/>
  <c r="C363882" i="2"/>
  <c r="D363882" i="2" s="1"/>
  <c r="C363883" i="2"/>
  <c r="D363883" i="2" s="1"/>
  <c r="C363884" i="2"/>
  <c r="D363884" i="2" s="1"/>
  <c r="C363885" i="2"/>
  <c r="D363885" i="2" s="1"/>
  <c r="C363886" i="2"/>
  <c r="D363886" i="2" s="1"/>
  <c r="C363887" i="2"/>
  <c r="D363887" i="2" s="1"/>
  <c r="C363888" i="2"/>
  <c r="D363888" i="2" s="1"/>
  <c r="C363889" i="2"/>
  <c r="D363889" i="2" s="1"/>
  <c r="C363890" i="2"/>
  <c r="D363890" i="2" s="1"/>
  <c r="C363891" i="2"/>
  <c r="D363891" i="2" s="1"/>
  <c r="C363892" i="2"/>
  <c r="D363892" i="2" s="1"/>
  <c r="C363893" i="2"/>
  <c r="D363893" i="2" s="1"/>
  <c r="C363894" i="2"/>
  <c r="D363894" i="2" s="1"/>
  <c r="C363895" i="2"/>
  <c r="D363895" i="2" s="1"/>
  <c r="C363896" i="2"/>
  <c r="D363896" i="2" s="1"/>
  <c r="C363897" i="2"/>
  <c r="D363897" i="2" s="1"/>
  <c r="C363898" i="2"/>
  <c r="D363898" i="2" s="1"/>
  <c r="C363899" i="2"/>
  <c r="D363899" i="2" s="1"/>
  <c r="C363900" i="2"/>
  <c r="D363900" i="2" s="1"/>
  <c r="C363901" i="2"/>
  <c r="D363901" i="2" s="1"/>
  <c r="C363902" i="2"/>
  <c r="D363902" i="2" s="1"/>
  <c r="C363903" i="2"/>
  <c r="D363903" i="2" s="1"/>
  <c r="C363904" i="2"/>
  <c r="D363904" i="2" s="1"/>
  <c r="C363905" i="2"/>
  <c r="D363905" i="2" s="1"/>
  <c r="C363906" i="2"/>
  <c r="D363906" i="2" s="1"/>
  <c r="C363907" i="2"/>
  <c r="D363907" i="2" s="1"/>
  <c r="C363908" i="2"/>
  <c r="D363908" i="2" s="1"/>
  <c r="C363909" i="2"/>
  <c r="D363909" i="2" s="1"/>
  <c r="C363910" i="2"/>
  <c r="D363910" i="2" s="1"/>
  <c r="C363911" i="2"/>
  <c r="D363911" i="2" s="1"/>
  <c r="C363912" i="2"/>
  <c r="D363912" i="2" s="1"/>
  <c r="C363913" i="2"/>
  <c r="D363913" i="2" s="1"/>
  <c r="C363914" i="2"/>
  <c r="D363914" i="2" s="1"/>
  <c r="C363915" i="2"/>
  <c r="D363915" i="2" s="1"/>
  <c r="C363916" i="2"/>
  <c r="D363916" i="2" s="1"/>
  <c r="C363917" i="2"/>
  <c r="D363917" i="2" s="1"/>
  <c r="C363918" i="2"/>
  <c r="D363918" i="2" s="1"/>
  <c r="C363919" i="2"/>
  <c r="D363919" i="2" s="1"/>
  <c r="C363920" i="2"/>
  <c r="D363920" i="2" s="1"/>
  <c r="C363921" i="2"/>
  <c r="D363921" i="2" s="1"/>
  <c r="C363922" i="2"/>
  <c r="D363922" i="2" s="1"/>
  <c r="C363923" i="2"/>
  <c r="D363923" i="2" s="1"/>
  <c r="C363924" i="2"/>
  <c r="D363924" i="2" s="1"/>
  <c r="C363925" i="2"/>
  <c r="D363925" i="2" s="1"/>
  <c r="C363926" i="2"/>
  <c r="D363926" i="2" s="1"/>
  <c r="C363927" i="2"/>
  <c r="D363927" i="2" s="1"/>
  <c r="C363928" i="2"/>
  <c r="D363928" i="2" s="1"/>
  <c r="C363929" i="2"/>
  <c r="D363929" i="2" s="1"/>
  <c r="C363930" i="2"/>
  <c r="D363930" i="2" s="1"/>
  <c r="C363931" i="2"/>
  <c r="D363931" i="2" s="1"/>
  <c r="C363932" i="2"/>
  <c r="D363932" i="2" s="1"/>
  <c r="C363933" i="2"/>
  <c r="D363933" i="2" s="1"/>
  <c r="C363934" i="2"/>
  <c r="D363934" i="2" s="1"/>
  <c r="C363935" i="2"/>
  <c r="D363935" i="2" s="1"/>
  <c r="C363936" i="2"/>
  <c r="D363936" i="2" s="1"/>
  <c r="C363937" i="2"/>
  <c r="D363937" i="2" s="1"/>
  <c r="C363938" i="2"/>
  <c r="D363938" i="2" s="1"/>
  <c r="C363939" i="2"/>
  <c r="D363939" i="2" s="1"/>
  <c r="C363940" i="2"/>
  <c r="D363940" i="2" s="1"/>
  <c r="C363941" i="2"/>
  <c r="D363941" i="2" s="1"/>
  <c r="C363942" i="2"/>
  <c r="D363942" i="2" s="1"/>
  <c r="C363943" i="2"/>
  <c r="D363943" i="2" s="1"/>
  <c r="C363944" i="2"/>
  <c r="D363944" i="2" s="1"/>
  <c r="C363945" i="2"/>
  <c r="D363945" i="2" s="1"/>
  <c r="C363946" i="2"/>
  <c r="D363946" i="2" s="1"/>
  <c r="C363947" i="2"/>
  <c r="D363947" i="2" s="1"/>
  <c r="C363948" i="2"/>
  <c r="D363948" i="2" s="1"/>
  <c r="C363949" i="2"/>
  <c r="D363949" i="2" s="1"/>
  <c r="C363950" i="2"/>
  <c r="D363950" i="2" s="1"/>
  <c r="C363951" i="2"/>
  <c r="D363951" i="2" s="1"/>
  <c r="C363952" i="2"/>
  <c r="D363952" i="2" s="1"/>
  <c r="C363953" i="2"/>
  <c r="D363953" i="2" s="1"/>
  <c r="C363954" i="2"/>
  <c r="D363954" i="2" s="1"/>
  <c r="C363955" i="2"/>
  <c r="D363955" i="2" s="1"/>
  <c r="C363956" i="2"/>
  <c r="D363956" i="2" s="1"/>
  <c r="C363957" i="2"/>
  <c r="D363957" i="2" s="1"/>
  <c r="C363958" i="2"/>
  <c r="D363958" i="2" s="1"/>
  <c r="C363959" i="2"/>
  <c r="D363959" i="2" s="1"/>
  <c r="C363960" i="2"/>
  <c r="D363960" i="2" s="1"/>
  <c r="C363961" i="2"/>
  <c r="D363961" i="2" s="1"/>
  <c r="C363962" i="2"/>
  <c r="D363962" i="2" s="1"/>
  <c r="C363963" i="2"/>
  <c r="D363963" i="2" s="1"/>
  <c r="C363964" i="2"/>
  <c r="D363964" i="2" s="1"/>
  <c r="C363965" i="2"/>
  <c r="D363965" i="2" s="1"/>
  <c r="C363966" i="2"/>
  <c r="D363966" i="2" s="1"/>
  <c r="C363967" i="2"/>
  <c r="D363967" i="2" s="1"/>
  <c r="C363968" i="2"/>
  <c r="D363968" i="2" s="1"/>
  <c r="C363969" i="2"/>
  <c r="D363969" i="2" s="1"/>
  <c r="C363970" i="2"/>
  <c r="D363970" i="2" s="1"/>
  <c r="C363971" i="2"/>
  <c r="D363971" i="2" s="1"/>
  <c r="C363972" i="2"/>
  <c r="D363972" i="2" s="1"/>
  <c r="C363973" i="2"/>
  <c r="D363973" i="2" s="1"/>
  <c r="C363974" i="2"/>
  <c r="D363974" i="2" s="1"/>
  <c r="C363975" i="2"/>
  <c r="D363975" i="2" s="1"/>
  <c r="C363976" i="2"/>
  <c r="D363976" i="2" s="1"/>
  <c r="C363977" i="2"/>
  <c r="D363977" i="2" s="1"/>
  <c r="C363978" i="2"/>
  <c r="D363978" i="2" s="1"/>
  <c r="C363979" i="2"/>
  <c r="D363979" i="2" s="1"/>
  <c r="C363980" i="2"/>
  <c r="D363980" i="2" s="1"/>
  <c r="C363981" i="2"/>
  <c r="D363981" i="2" s="1"/>
  <c r="C363982" i="2"/>
  <c r="D363982" i="2" s="1"/>
  <c r="C363983" i="2"/>
  <c r="D363983" i="2" s="1"/>
  <c r="C363984" i="2"/>
  <c r="D363984" i="2" s="1"/>
  <c r="C363985" i="2"/>
  <c r="D363985" i="2" s="1"/>
  <c r="C363986" i="2"/>
  <c r="D363986" i="2" s="1"/>
  <c r="C363987" i="2"/>
  <c r="D363987" i="2" s="1"/>
  <c r="C363988" i="2"/>
  <c r="D363988" i="2" s="1"/>
  <c r="C363989" i="2"/>
  <c r="D363989" i="2" s="1"/>
  <c r="C363990" i="2"/>
  <c r="D363990" i="2" s="1"/>
  <c r="C363991" i="2"/>
  <c r="D363991" i="2" s="1"/>
  <c r="C363992" i="2"/>
  <c r="D363992" i="2" s="1"/>
  <c r="C363993" i="2"/>
  <c r="D363993" i="2" s="1"/>
  <c r="C363994" i="2"/>
  <c r="D363994" i="2" s="1"/>
  <c r="C363995" i="2"/>
  <c r="D363995" i="2" s="1"/>
  <c r="C363996" i="2"/>
  <c r="D363996" i="2" s="1"/>
  <c r="C363997" i="2"/>
  <c r="D363997" i="2" s="1"/>
  <c r="C363998" i="2"/>
  <c r="D363998" i="2" s="1"/>
  <c r="C363999" i="2"/>
  <c r="D363999" i="2" s="1"/>
  <c r="C364000" i="2"/>
  <c r="D364000" i="2" s="1"/>
  <c r="C364001" i="2"/>
  <c r="D364001" i="2" s="1"/>
  <c r="C364002" i="2"/>
  <c r="D364002" i="2" s="1"/>
  <c r="C364003" i="2"/>
  <c r="D364003" i="2" s="1"/>
  <c r="C364004" i="2"/>
  <c r="D364004" i="2" s="1"/>
  <c r="C364005" i="2"/>
  <c r="D364005" i="2" s="1"/>
  <c r="C364006" i="2"/>
  <c r="D364006" i="2" s="1"/>
  <c r="C364007" i="2"/>
  <c r="D364007" i="2" s="1"/>
  <c r="C364008" i="2"/>
  <c r="D364008" i="2" s="1"/>
  <c r="C364009" i="2"/>
  <c r="D364009" i="2" s="1"/>
  <c r="C364010" i="2"/>
  <c r="D364010" i="2" s="1"/>
  <c r="C364011" i="2"/>
  <c r="D364011" i="2" s="1"/>
  <c r="C364012" i="2"/>
  <c r="D364012" i="2" s="1"/>
  <c r="C364013" i="2"/>
  <c r="D364013" i="2" s="1"/>
  <c r="C364014" i="2"/>
  <c r="D364014" i="2" s="1"/>
  <c r="C364015" i="2"/>
  <c r="D364015" i="2" s="1"/>
  <c r="C364016" i="2"/>
  <c r="D364016" i="2" s="1"/>
  <c r="C364017" i="2"/>
  <c r="D364017" i="2" s="1"/>
  <c r="C364018" i="2"/>
  <c r="D364018" i="2" s="1"/>
  <c r="C364019" i="2"/>
  <c r="D364019" i="2" s="1"/>
  <c r="C364020" i="2"/>
  <c r="D364020" i="2" s="1"/>
  <c r="C364021" i="2"/>
  <c r="D364021" i="2" s="1"/>
  <c r="C364022" i="2"/>
  <c r="D364022" i="2" s="1"/>
  <c r="C364023" i="2"/>
  <c r="D364023" i="2" s="1"/>
  <c r="C364024" i="2"/>
  <c r="D364024" i="2" s="1"/>
  <c r="C364025" i="2"/>
  <c r="D364025" i="2" s="1"/>
  <c r="C364026" i="2"/>
  <c r="D364026" i="2" s="1"/>
  <c r="C364027" i="2"/>
  <c r="D364027" i="2" s="1"/>
  <c r="C364028" i="2"/>
  <c r="D364028" i="2" s="1"/>
  <c r="C364029" i="2"/>
  <c r="D364029" i="2" s="1"/>
  <c r="C364030" i="2"/>
  <c r="D364030" i="2" s="1"/>
  <c r="C364031" i="2"/>
  <c r="D364031" i="2" s="1"/>
  <c r="C364032" i="2"/>
  <c r="D364032" i="2" s="1"/>
  <c r="C364033" i="2"/>
  <c r="D364033" i="2" s="1"/>
  <c r="C364034" i="2"/>
  <c r="D364034" i="2" s="1"/>
  <c r="C364035" i="2"/>
  <c r="D364035" i="2" s="1"/>
  <c r="C364036" i="2"/>
  <c r="D364036" i="2" s="1"/>
  <c r="C364037" i="2"/>
  <c r="D364037" i="2" s="1"/>
  <c r="C364038" i="2"/>
  <c r="D364038" i="2" s="1"/>
  <c r="C364039" i="2"/>
  <c r="D364039" i="2" s="1"/>
  <c r="C364040" i="2"/>
  <c r="D364040" i="2" s="1"/>
  <c r="C364041" i="2"/>
  <c r="D364041" i="2" s="1"/>
  <c r="C364042" i="2"/>
  <c r="D364042" i="2" s="1"/>
  <c r="C364043" i="2"/>
  <c r="D364043" i="2" s="1"/>
  <c r="C364044" i="2"/>
  <c r="D364044" i="2" s="1"/>
  <c r="C364045" i="2"/>
  <c r="D364045" i="2" s="1"/>
  <c r="C364046" i="2"/>
  <c r="D364046" i="2" s="1"/>
  <c r="C364047" i="2"/>
  <c r="D364047" i="2" s="1"/>
  <c r="C364048" i="2"/>
  <c r="D364048" i="2" s="1"/>
  <c r="C364049" i="2"/>
  <c r="D364049" i="2" s="1"/>
  <c r="C364050" i="2"/>
  <c r="D364050" i="2" s="1"/>
  <c r="C364051" i="2"/>
  <c r="D364051" i="2" s="1"/>
  <c r="C364052" i="2"/>
  <c r="D364052" i="2" s="1"/>
  <c r="C364053" i="2"/>
  <c r="D364053" i="2" s="1"/>
  <c r="C364054" i="2"/>
  <c r="D364054" i="2" s="1"/>
  <c r="C364055" i="2"/>
  <c r="D364055" i="2" s="1"/>
  <c r="C364056" i="2"/>
  <c r="D364056" i="2" s="1"/>
  <c r="C364057" i="2"/>
  <c r="D364057" i="2" s="1"/>
  <c r="C364058" i="2"/>
  <c r="D364058" i="2" s="1"/>
  <c r="C364059" i="2"/>
  <c r="D364059" i="2" s="1"/>
  <c r="C364060" i="2"/>
  <c r="D364060" i="2" s="1"/>
  <c r="C364061" i="2"/>
  <c r="D364061" i="2" s="1"/>
  <c r="C364062" i="2"/>
  <c r="D364062" i="2" s="1"/>
  <c r="C364063" i="2"/>
  <c r="D364063" i="2" s="1"/>
  <c r="C364064" i="2"/>
  <c r="D364064" i="2" s="1"/>
  <c r="C364065" i="2"/>
  <c r="D364065" i="2" s="1"/>
  <c r="C364066" i="2"/>
  <c r="D364066" i="2" s="1"/>
  <c r="C364067" i="2"/>
  <c r="D364067" i="2" s="1"/>
  <c r="C364068" i="2"/>
  <c r="D364068" i="2" s="1"/>
  <c r="C364069" i="2"/>
  <c r="D364069" i="2" s="1"/>
  <c r="C364070" i="2"/>
  <c r="D364070" i="2" s="1"/>
  <c r="C364071" i="2"/>
  <c r="D364071" i="2" s="1"/>
  <c r="C364072" i="2"/>
  <c r="D364072" i="2" s="1"/>
  <c r="C364073" i="2"/>
  <c r="D364073" i="2" s="1"/>
  <c r="C364074" i="2"/>
  <c r="D364074" i="2" s="1"/>
  <c r="C364075" i="2"/>
  <c r="D364075" i="2" s="1"/>
  <c r="C364076" i="2"/>
  <c r="D364076" i="2" s="1"/>
  <c r="C364077" i="2"/>
  <c r="D364077" i="2" s="1"/>
  <c r="C364078" i="2"/>
  <c r="D364078" i="2" s="1"/>
  <c r="C364079" i="2"/>
  <c r="D364079" i="2" s="1"/>
  <c r="C364080" i="2"/>
  <c r="D364080" i="2" s="1"/>
  <c r="C364081" i="2"/>
  <c r="D364081" i="2" s="1"/>
  <c r="C364082" i="2"/>
  <c r="D364082" i="2" s="1"/>
  <c r="C364083" i="2"/>
  <c r="D364083" i="2" s="1"/>
  <c r="C364084" i="2"/>
  <c r="D364084" i="2" s="1"/>
  <c r="C364085" i="2"/>
  <c r="D364085" i="2" s="1"/>
  <c r="C364086" i="2"/>
  <c r="D364086" i="2" s="1"/>
  <c r="C364087" i="2"/>
  <c r="D364087" i="2" s="1"/>
  <c r="C364088" i="2"/>
  <c r="D364088" i="2" s="1"/>
  <c r="C364089" i="2"/>
  <c r="D364089" i="2" s="1"/>
  <c r="C364090" i="2"/>
  <c r="D364090" i="2" s="1"/>
  <c r="C364091" i="2"/>
  <c r="D364091" i="2" s="1"/>
  <c r="C364092" i="2"/>
  <c r="D364092" i="2" s="1"/>
  <c r="C364093" i="2"/>
  <c r="D364093" i="2" s="1"/>
  <c r="C364094" i="2"/>
  <c r="D364094" i="2" s="1"/>
  <c r="C364095" i="2"/>
  <c r="D364095" i="2" s="1"/>
  <c r="C364096" i="2"/>
  <c r="D364096" i="2" s="1"/>
  <c r="C364097" i="2"/>
  <c r="D364097" i="2" s="1"/>
  <c r="C364098" i="2"/>
  <c r="D364098" i="2" s="1"/>
  <c r="C364099" i="2"/>
  <c r="D364099" i="2" s="1"/>
  <c r="C364100" i="2"/>
  <c r="D364100" i="2" s="1"/>
  <c r="C364101" i="2"/>
  <c r="D364101" i="2" s="1"/>
  <c r="C364102" i="2"/>
  <c r="D364102" i="2" s="1"/>
  <c r="C364103" i="2"/>
  <c r="D364103" i="2" s="1"/>
  <c r="C364104" i="2"/>
  <c r="D364104" i="2" s="1"/>
  <c r="C364105" i="2"/>
  <c r="D364105" i="2" s="1"/>
  <c r="C364106" i="2"/>
  <c r="D364106" i="2" s="1"/>
  <c r="C364107" i="2"/>
  <c r="D364107" i="2" s="1"/>
  <c r="C364108" i="2"/>
  <c r="D364108" i="2" s="1"/>
  <c r="C364109" i="2"/>
  <c r="D364109" i="2" s="1"/>
  <c r="C364110" i="2"/>
  <c r="D364110" i="2" s="1"/>
  <c r="C364111" i="2"/>
  <c r="D364111" i="2" s="1"/>
  <c r="C364112" i="2"/>
  <c r="D364112" i="2" s="1"/>
  <c r="C364113" i="2"/>
  <c r="D364113" i="2" s="1"/>
  <c r="C364114" i="2"/>
  <c r="D364114" i="2" s="1"/>
  <c r="C364115" i="2"/>
  <c r="D364115" i="2" s="1"/>
  <c r="C364116" i="2"/>
  <c r="D364116" i="2" s="1"/>
  <c r="C364117" i="2"/>
  <c r="D364117" i="2" s="1"/>
  <c r="C364118" i="2"/>
  <c r="D364118" i="2" s="1"/>
  <c r="C364119" i="2"/>
  <c r="D364119" i="2" s="1"/>
  <c r="C364120" i="2"/>
  <c r="D364120" i="2" s="1"/>
  <c r="C364121" i="2"/>
  <c r="D364121" i="2" s="1"/>
  <c r="C364122" i="2"/>
  <c r="D364122" i="2" s="1"/>
  <c r="C364123" i="2"/>
  <c r="D364123" i="2" s="1"/>
  <c r="C364124" i="2"/>
  <c r="D364124" i="2" s="1"/>
  <c r="C364125" i="2"/>
  <c r="D364125" i="2" s="1"/>
  <c r="C364126" i="2"/>
  <c r="D364126" i="2" s="1"/>
  <c r="C364127" i="2"/>
  <c r="D364127" i="2" s="1"/>
  <c r="C364128" i="2"/>
  <c r="D364128" i="2" s="1"/>
  <c r="C364129" i="2"/>
  <c r="D364129" i="2" s="1"/>
  <c r="C364130" i="2"/>
  <c r="D364130" i="2" s="1"/>
  <c r="C364131" i="2"/>
  <c r="D364131" i="2" s="1"/>
  <c r="C364132" i="2"/>
  <c r="D364132" i="2" s="1"/>
  <c r="C364133" i="2"/>
  <c r="D364133" i="2" s="1"/>
  <c r="C364134" i="2"/>
  <c r="D364134" i="2" s="1"/>
  <c r="C364135" i="2"/>
  <c r="D364135" i="2" s="1"/>
  <c r="C364136" i="2"/>
  <c r="D364136" i="2" s="1"/>
  <c r="C364137" i="2"/>
  <c r="D364137" i="2" s="1"/>
  <c r="C364138" i="2"/>
  <c r="D364138" i="2" s="1"/>
  <c r="C364139" i="2"/>
  <c r="D364139" i="2" s="1"/>
  <c r="C364140" i="2"/>
  <c r="D364140" i="2" s="1"/>
  <c r="C364141" i="2"/>
  <c r="D364141" i="2" s="1"/>
  <c r="C364142" i="2"/>
  <c r="D364142" i="2" s="1"/>
  <c r="C364143" i="2"/>
  <c r="D364143" i="2" s="1"/>
  <c r="C364144" i="2"/>
  <c r="D364144" i="2" s="1"/>
  <c r="C364145" i="2"/>
  <c r="D364145" i="2" s="1"/>
  <c r="C364146" i="2"/>
  <c r="D364146" i="2" s="1"/>
  <c r="C364147" i="2"/>
  <c r="D364147" i="2" s="1"/>
  <c r="C364148" i="2"/>
  <c r="D364148" i="2" s="1"/>
  <c r="C364149" i="2"/>
  <c r="D364149" i="2" s="1"/>
  <c r="C364150" i="2"/>
  <c r="D364150" i="2" s="1"/>
  <c r="C364151" i="2"/>
  <c r="D364151" i="2" s="1"/>
  <c r="C364152" i="2"/>
  <c r="D364152" i="2" s="1"/>
  <c r="C364153" i="2"/>
  <c r="D364153" i="2" s="1"/>
  <c r="C364154" i="2"/>
  <c r="D364154" i="2" s="1"/>
  <c r="C364155" i="2"/>
  <c r="D364155" i="2" s="1"/>
  <c r="C364156" i="2"/>
  <c r="D364156" i="2" s="1"/>
  <c r="C364157" i="2"/>
  <c r="D364157" i="2" s="1"/>
  <c r="C364158" i="2"/>
  <c r="D364158" i="2" s="1"/>
  <c r="C364159" i="2"/>
  <c r="D364159" i="2" s="1"/>
  <c r="C364160" i="2"/>
  <c r="D364160" i="2" s="1"/>
  <c r="C364161" i="2"/>
  <c r="D364161" i="2" s="1"/>
  <c r="C364162" i="2"/>
  <c r="D364162" i="2" s="1"/>
  <c r="C364163" i="2"/>
  <c r="D364163" i="2" s="1"/>
  <c r="C364164" i="2"/>
  <c r="D364164" i="2" s="1"/>
  <c r="C364165" i="2"/>
  <c r="D364165" i="2" s="1"/>
  <c r="C364166" i="2"/>
  <c r="D364166" i="2" s="1"/>
  <c r="C364167" i="2"/>
  <c r="D364167" i="2" s="1"/>
  <c r="C364168" i="2"/>
  <c r="D364168" i="2" s="1"/>
  <c r="C364169" i="2"/>
  <c r="D364169" i="2" s="1"/>
  <c r="C364170" i="2"/>
  <c r="D364170" i="2" s="1"/>
  <c r="C364171" i="2"/>
  <c r="D364171" i="2" s="1"/>
  <c r="C364172" i="2"/>
  <c r="D364172" i="2" s="1"/>
  <c r="C364173" i="2"/>
  <c r="D364173" i="2" s="1"/>
  <c r="C364174" i="2"/>
  <c r="D364174" i="2" s="1"/>
  <c r="C364175" i="2"/>
  <c r="D364175" i="2" s="1"/>
  <c r="C364176" i="2"/>
  <c r="D364176" i="2" s="1"/>
  <c r="C364177" i="2"/>
  <c r="D364177" i="2" s="1"/>
  <c r="C364178" i="2"/>
  <c r="D364178" i="2" s="1"/>
  <c r="C364179" i="2"/>
  <c r="D364179" i="2" s="1"/>
  <c r="C364180" i="2"/>
  <c r="D364180" i="2" s="1"/>
  <c r="C364181" i="2"/>
  <c r="D364181" i="2" s="1"/>
  <c r="C364182" i="2"/>
  <c r="D364182" i="2" s="1"/>
  <c r="C364183" i="2"/>
  <c r="D364183" i="2" s="1"/>
  <c r="C364184" i="2"/>
  <c r="D364184" i="2" s="1"/>
  <c r="C364185" i="2"/>
  <c r="D364185" i="2" s="1"/>
  <c r="C364186" i="2"/>
  <c r="D364186" i="2" s="1"/>
  <c r="C364187" i="2"/>
  <c r="D364187" i="2" s="1"/>
  <c r="C364188" i="2"/>
  <c r="D364188" i="2" s="1"/>
  <c r="C364189" i="2"/>
  <c r="D364189" i="2" s="1"/>
  <c r="C364190" i="2"/>
  <c r="D364190" i="2" s="1"/>
  <c r="C364191" i="2"/>
  <c r="D364191" i="2" s="1"/>
  <c r="C364192" i="2"/>
  <c r="D364192" i="2" s="1"/>
  <c r="C364193" i="2"/>
  <c r="D364193" i="2" s="1"/>
  <c r="C364194" i="2"/>
  <c r="D364194" i="2" s="1"/>
  <c r="C364195" i="2"/>
  <c r="D364195" i="2" s="1"/>
  <c r="C364196" i="2"/>
  <c r="D364196" i="2" s="1"/>
  <c r="C364197" i="2"/>
  <c r="D364197" i="2" s="1"/>
  <c r="C364198" i="2"/>
  <c r="D364198" i="2" s="1"/>
  <c r="C364199" i="2"/>
  <c r="D364199" i="2" s="1"/>
  <c r="C364200" i="2"/>
  <c r="D364200" i="2" s="1"/>
  <c r="C364201" i="2"/>
  <c r="D364201" i="2" s="1"/>
  <c r="C364202" i="2"/>
  <c r="D364202" i="2" s="1"/>
  <c r="C364203" i="2"/>
  <c r="D364203" i="2" s="1"/>
  <c r="C364204" i="2"/>
  <c r="D364204" i="2" s="1"/>
  <c r="C364205" i="2"/>
  <c r="D364205" i="2" s="1"/>
  <c r="C364206" i="2"/>
  <c r="D364206" i="2" s="1"/>
  <c r="C364207" i="2"/>
  <c r="D364207" i="2" s="1"/>
  <c r="C364208" i="2"/>
  <c r="D364208" i="2" s="1"/>
  <c r="C364209" i="2"/>
  <c r="D364209" i="2" s="1"/>
  <c r="C364210" i="2"/>
  <c r="D364210" i="2" s="1"/>
  <c r="C364211" i="2"/>
  <c r="D364211" i="2" s="1"/>
  <c r="C364212" i="2"/>
  <c r="D364212" i="2" s="1"/>
  <c r="C364213" i="2"/>
  <c r="D364213" i="2" s="1"/>
  <c r="C364214" i="2"/>
  <c r="D364214" i="2" s="1"/>
  <c r="C364215" i="2"/>
  <c r="D364215" i="2" s="1"/>
  <c r="C364216" i="2"/>
  <c r="D364216" i="2" s="1"/>
  <c r="C364217" i="2"/>
  <c r="D364217" i="2" s="1"/>
  <c r="C364218" i="2"/>
  <c r="D364218" i="2" s="1"/>
  <c r="C364219" i="2"/>
  <c r="D364219" i="2" s="1"/>
  <c r="C364220" i="2"/>
  <c r="D364220" i="2" s="1"/>
  <c r="C364221" i="2"/>
  <c r="D364221" i="2" s="1"/>
  <c r="C364222" i="2"/>
  <c r="D364222" i="2" s="1"/>
  <c r="C364223" i="2"/>
  <c r="D364223" i="2" s="1"/>
  <c r="C364224" i="2"/>
  <c r="D364224" i="2" s="1"/>
  <c r="C364225" i="2"/>
  <c r="D364225" i="2" s="1"/>
  <c r="C364226" i="2"/>
  <c r="D364226" i="2" s="1"/>
  <c r="C364227" i="2"/>
  <c r="D364227" i="2" s="1"/>
  <c r="C364228" i="2"/>
  <c r="D364228" i="2" s="1"/>
  <c r="C364229" i="2"/>
  <c r="D364229" i="2" s="1"/>
  <c r="C364230" i="2"/>
  <c r="D364230" i="2" s="1"/>
  <c r="C364231" i="2"/>
  <c r="D364231" i="2" s="1"/>
  <c r="C364232" i="2"/>
  <c r="D364232" i="2" s="1"/>
  <c r="C364233" i="2"/>
  <c r="D364233" i="2" s="1"/>
  <c r="C364234" i="2"/>
  <c r="D364234" i="2" s="1"/>
  <c r="C364235" i="2"/>
  <c r="D364235" i="2" s="1"/>
  <c r="C364236" i="2"/>
  <c r="D364236" i="2" s="1"/>
  <c r="C364237" i="2"/>
  <c r="D364237" i="2" s="1"/>
  <c r="C364238" i="2"/>
  <c r="D364238" i="2" s="1"/>
  <c r="C364239" i="2"/>
  <c r="D364239" i="2" s="1"/>
  <c r="C364240" i="2"/>
  <c r="D364240" i="2" s="1"/>
  <c r="C364241" i="2"/>
  <c r="D364241" i="2" s="1"/>
  <c r="C364242" i="2"/>
  <c r="D364242" i="2" s="1"/>
  <c r="C364243" i="2"/>
  <c r="D364243" i="2" s="1"/>
  <c r="C364244" i="2"/>
  <c r="D364244" i="2" s="1"/>
  <c r="C364245" i="2"/>
  <c r="D364245" i="2" s="1"/>
  <c r="C364246" i="2"/>
  <c r="D364246" i="2" s="1"/>
  <c r="C364247" i="2"/>
  <c r="D364247" i="2" s="1"/>
  <c r="C364248" i="2"/>
  <c r="D364248" i="2" s="1"/>
  <c r="C364249" i="2"/>
  <c r="D364249" i="2" s="1"/>
  <c r="C364250" i="2"/>
  <c r="D364250" i="2" s="1"/>
  <c r="C364251" i="2"/>
  <c r="D364251" i="2" s="1"/>
  <c r="C364252" i="2"/>
  <c r="D364252" i="2" s="1"/>
  <c r="C364253" i="2"/>
  <c r="D364253" i="2" s="1"/>
  <c r="C364254" i="2"/>
  <c r="D364254" i="2" s="1"/>
  <c r="C364255" i="2"/>
  <c r="D364255" i="2" s="1"/>
  <c r="C364256" i="2"/>
  <c r="D364256" i="2" s="1"/>
  <c r="C364257" i="2"/>
  <c r="D364257" i="2" s="1"/>
  <c r="C364258" i="2"/>
  <c r="D364258" i="2" s="1"/>
  <c r="C364259" i="2"/>
  <c r="D364259" i="2" s="1"/>
  <c r="C364260" i="2"/>
  <c r="D364260" i="2" s="1"/>
  <c r="C364261" i="2"/>
  <c r="D364261" i="2" s="1"/>
  <c r="C364262" i="2"/>
  <c r="D364262" i="2" s="1"/>
  <c r="C364263" i="2"/>
  <c r="D364263" i="2" s="1"/>
  <c r="C364264" i="2"/>
  <c r="D364264" i="2" s="1"/>
  <c r="C364265" i="2"/>
  <c r="D364265" i="2" s="1"/>
  <c r="C364266" i="2"/>
  <c r="D364266" i="2" s="1"/>
  <c r="C364267" i="2"/>
  <c r="D364267" i="2" s="1"/>
  <c r="C364268" i="2"/>
  <c r="D364268" i="2" s="1"/>
  <c r="C364269" i="2"/>
  <c r="D364269" i="2" s="1"/>
  <c r="C364270" i="2"/>
  <c r="D364270" i="2" s="1"/>
  <c r="C364271" i="2"/>
  <c r="D364271" i="2" s="1"/>
  <c r="C364272" i="2"/>
  <c r="D364272" i="2" s="1"/>
  <c r="C364273" i="2"/>
  <c r="D364273" i="2" s="1"/>
  <c r="C364274" i="2"/>
  <c r="D364274" i="2" s="1"/>
  <c r="C364275" i="2"/>
  <c r="D364275" i="2" s="1"/>
  <c r="C364276" i="2"/>
  <c r="D364276" i="2" s="1"/>
  <c r="C364277" i="2"/>
  <c r="D364277" i="2" s="1"/>
  <c r="C364278" i="2"/>
  <c r="D364278" i="2" s="1"/>
  <c r="C364279" i="2"/>
  <c r="D364279" i="2" s="1"/>
  <c r="C364280" i="2"/>
  <c r="D364280" i="2" s="1"/>
  <c r="C364281" i="2"/>
  <c r="D364281" i="2" s="1"/>
  <c r="C364282" i="2"/>
  <c r="D364282" i="2" s="1"/>
  <c r="C364283" i="2"/>
  <c r="D364283" i="2" s="1"/>
  <c r="C364284" i="2"/>
  <c r="D364284" i="2" s="1"/>
  <c r="C364285" i="2"/>
  <c r="D364285" i="2" s="1"/>
  <c r="C364286" i="2"/>
  <c r="D364286" i="2" s="1"/>
  <c r="C364287" i="2"/>
  <c r="D364287" i="2" s="1"/>
  <c r="C364288" i="2"/>
  <c r="D364288" i="2" s="1"/>
  <c r="C364289" i="2"/>
  <c r="D364289" i="2" s="1"/>
  <c r="C364290" i="2"/>
  <c r="D364290" i="2" s="1"/>
  <c r="C364291" i="2"/>
  <c r="D364291" i="2" s="1"/>
  <c r="C364292" i="2"/>
  <c r="D364292" i="2" s="1"/>
  <c r="C364293" i="2"/>
  <c r="D364293" i="2" s="1"/>
  <c r="C364294" i="2"/>
  <c r="D364294" i="2" s="1"/>
  <c r="C364295" i="2"/>
  <c r="D364295" i="2" s="1"/>
  <c r="C364296" i="2"/>
  <c r="D364296" i="2" s="1"/>
  <c r="C364297" i="2"/>
  <c r="D364297" i="2" s="1"/>
  <c r="C364298" i="2"/>
  <c r="D364298" i="2" s="1"/>
  <c r="C364299" i="2"/>
  <c r="D364299" i="2" s="1"/>
  <c r="C364300" i="2"/>
  <c r="D364300" i="2" s="1"/>
  <c r="C364301" i="2"/>
  <c r="D364301" i="2" s="1"/>
  <c r="C364302" i="2"/>
  <c r="D364302" i="2" s="1"/>
  <c r="C364303" i="2"/>
  <c r="D364303" i="2" s="1"/>
  <c r="C364304" i="2"/>
  <c r="D364304" i="2" s="1"/>
  <c r="C364305" i="2"/>
  <c r="D364305" i="2" s="1"/>
  <c r="C364306" i="2"/>
  <c r="D364306" i="2" s="1"/>
  <c r="C364307" i="2"/>
  <c r="D364307" i="2" s="1"/>
  <c r="C364308" i="2"/>
  <c r="D364308" i="2" s="1"/>
  <c r="C364309" i="2"/>
  <c r="D364309" i="2" s="1"/>
  <c r="C364310" i="2"/>
  <c r="D364310" i="2" s="1"/>
  <c r="C364311" i="2"/>
  <c r="D364311" i="2" s="1"/>
  <c r="C364312" i="2"/>
  <c r="D364312" i="2" s="1"/>
  <c r="C364313" i="2"/>
  <c r="D364313" i="2" s="1"/>
  <c r="C364314" i="2"/>
  <c r="D364314" i="2" s="1"/>
  <c r="C364315" i="2"/>
  <c r="D364315" i="2" s="1"/>
  <c r="C364316" i="2"/>
  <c r="D364316" i="2" s="1"/>
  <c r="C364317" i="2"/>
  <c r="D364317" i="2" s="1"/>
  <c r="C364318" i="2"/>
  <c r="D364318" i="2" s="1"/>
  <c r="C364319" i="2"/>
  <c r="D364319" i="2" s="1"/>
  <c r="C364320" i="2"/>
  <c r="D364320" i="2" s="1"/>
  <c r="C364321" i="2"/>
  <c r="D364321" i="2" s="1"/>
  <c r="C364322" i="2"/>
  <c r="D364322" i="2" s="1"/>
  <c r="C364323" i="2"/>
  <c r="D364323" i="2" s="1"/>
  <c r="C364324" i="2"/>
  <c r="D364324" i="2" s="1"/>
  <c r="C364325" i="2"/>
  <c r="D364325" i="2" s="1"/>
  <c r="C364326" i="2"/>
  <c r="D364326" i="2" s="1"/>
  <c r="C364327" i="2"/>
  <c r="D364327" i="2" s="1"/>
  <c r="C364328" i="2"/>
  <c r="D364328" i="2" s="1"/>
  <c r="C364329" i="2"/>
  <c r="D364329" i="2" s="1"/>
  <c r="C364330" i="2"/>
  <c r="D364330" i="2" s="1"/>
  <c r="C364331" i="2"/>
  <c r="D364331" i="2" s="1"/>
  <c r="C364332" i="2"/>
  <c r="D364332" i="2" s="1"/>
  <c r="C364333" i="2"/>
  <c r="D364333" i="2" s="1"/>
  <c r="C364334" i="2"/>
  <c r="D364334" i="2" s="1"/>
  <c r="C364335" i="2"/>
  <c r="D364335" i="2" s="1"/>
  <c r="C364336" i="2"/>
  <c r="D364336" i="2" s="1"/>
  <c r="C364337" i="2"/>
  <c r="D364337" i="2" s="1"/>
  <c r="C364338" i="2"/>
  <c r="D364338" i="2" s="1"/>
  <c r="C364339" i="2"/>
  <c r="D364339" i="2" s="1"/>
  <c r="C364340" i="2"/>
  <c r="D364340" i="2" s="1"/>
  <c r="C364341" i="2"/>
  <c r="D364341" i="2" s="1"/>
  <c r="C364342" i="2"/>
  <c r="D364342" i="2" s="1"/>
  <c r="C364343" i="2"/>
  <c r="D364343" i="2" s="1"/>
  <c r="C364344" i="2"/>
  <c r="D364344" i="2" s="1"/>
  <c r="C364345" i="2"/>
  <c r="D364345" i="2" s="1"/>
  <c r="C364346" i="2"/>
  <c r="D364346" i="2" s="1"/>
  <c r="C364347" i="2"/>
  <c r="D364347" i="2" s="1"/>
  <c r="C364348" i="2"/>
  <c r="D364348" i="2" s="1"/>
  <c r="C364349" i="2"/>
  <c r="D364349" i="2" s="1"/>
  <c r="C364350" i="2"/>
  <c r="D364350" i="2" s="1"/>
  <c r="C364351" i="2"/>
  <c r="D364351" i="2" s="1"/>
  <c r="C364352" i="2"/>
  <c r="D364352" i="2" s="1"/>
  <c r="C364353" i="2"/>
  <c r="D364353" i="2" s="1"/>
  <c r="C364354" i="2"/>
  <c r="D364354" i="2" s="1"/>
  <c r="C364355" i="2"/>
  <c r="D364355" i="2" s="1"/>
  <c r="C364356" i="2"/>
  <c r="D364356" i="2" s="1"/>
  <c r="C364357" i="2"/>
  <c r="D364357" i="2" s="1"/>
  <c r="C364358" i="2"/>
  <c r="D364358" i="2" s="1"/>
  <c r="C364359" i="2"/>
  <c r="D364359" i="2" s="1"/>
  <c r="C364360" i="2"/>
  <c r="D364360" i="2" s="1"/>
  <c r="C364361" i="2"/>
  <c r="D364361" i="2" s="1"/>
  <c r="C364362" i="2"/>
  <c r="D364362" i="2" s="1"/>
  <c r="C364363" i="2"/>
  <c r="D364363" i="2" s="1"/>
  <c r="C364364" i="2"/>
  <c r="D364364" i="2" s="1"/>
  <c r="C364365" i="2"/>
  <c r="D364365" i="2" s="1"/>
  <c r="C364366" i="2"/>
  <c r="D364366" i="2" s="1"/>
  <c r="C364367" i="2"/>
  <c r="D364367" i="2" s="1"/>
  <c r="C364368" i="2"/>
  <c r="D364368" i="2" s="1"/>
  <c r="C364369" i="2"/>
  <c r="D364369" i="2" s="1"/>
  <c r="C364370" i="2"/>
  <c r="D364370" i="2" s="1"/>
  <c r="C364371" i="2"/>
  <c r="D364371" i="2" s="1"/>
  <c r="C364372" i="2"/>
  <c r="D364372" i="2" s="1"/>
  <c r="C364373" i="2"/>
  <c r="D364373" i="2" s="1"/>
  <c r="C364374" i="2"/>
  <c r="D364374" i="2" s="1"/>
  <c r="C364375" i="2"/>
  <c r="D364375" i="2" s="1"/>
  <c r="C364376" i="2"/>
  <c r="D364376" i="2" s="1"/>
  <c r="C364377" i="2"/>
  <c r="D364377" i="2" s="1"/>
  <c r="C364378" i="2"/>
  <c r="D364378" i="2" s="1"/>
  <c r="C364379" i="2"/>
  <c r="D364379" i="2" s="1"/>
  <c r="C364380" i="2"/>
  <c r="D364380" i="2" s="1"/>
  <c r="C364381" i="2"/>
  <c r="D364381" i="2" s="1"/>
  <c r="C364382" i="2"/>
  <c r="D364382" i="2" s="1"/>
  <c r="C364383" i="2"/>
  <c r="D364383" i="2" s="1"/>
  <c r="C364384" i="2"/>
  <c r="D364384" i="2" s="1"/>
  <c r="C364385" i="2"/>
  <c r="D364385" i="2" s="1"/>
  <c r="C364386" i="2"/>
  <c r="D364386" i="2" s="1"/>
  <c r="C364387" i="2"/>
  <c r="D364387" i="2" s="1"/>
  <c r="C364388" i="2"/>
  <c r="D364388" i="2" s="1"/>
  <c r="C364389" i="2"/>
  <c r="D364389" i="2" s="1"/>
  <c r="C364390" i="2"/>
  <c r="D364390" i="2" s="1"/>
  <c r="C364391" i="2"/>
  <c r="D364391" i="2" s="1"/>
  <c r="C364392" i="2"/>
  <c r="D364392" i="2" s="1"/>
  <c r="C364393" i="2"/>
  <c r="D364393" i="2" s="1"/>
  <c r="C364394" i="2"/>
  <c r="D364394" i="2" s="1"/>
  <c r="C364395" i="2"/>
  <c r="D364395" i="2" s="1"/>
  <c r="C364396" i="2"/>
  <c r="D364396" i="2" s="1"/>
  <c r="C364397" i="2"/>
  <c r="D364397" i="2" s="1"/>
  <c r="C364398" i="2"/>
  <c r="D364398" i="2" s="1"/>
  <c r="C364399" i="2"/>
  <c r="D364399" i="2" s="1"/>
  <c r="C364400" i="2"/>
  <c r="D364400" i="2" s="1"/>
  <c r="C364401" i="2"/>
  <c r="D364401" i="2" s="1"/>
  <c r="C364402" i="2"/>
  <c r="D364402" i="2" s="1"/>
  <c r="C364403" i="2"/>
  <c r="D364403" i="2" s="1"/>
  <c r="C364404" i="2"/>
  <c r="D364404" i="2" s="1"/>
  <c r="C364405" i="2"/>
  <c r="D364405" i="2" s="1"/>
  <c r="C364406" i="2"/>
  <c r="D364406" i="2" s="1"/>
  <c r="C364407" i="2"/>
  <c r="D364407" i="2" s="1"/>
  <c r="C364408" i="2"/>
  <c r="D364408" i="2" s="1"/>
  <c r="C364409" i="2"/>
  <c r="D364409" i="2" s="1"/>
  <c r="C364410" i="2"/>
  <c r="D364410" i="2" s="1"/>
  <c r="C364411" i="2"/>
  <c r="D364411" i="2" s="1"/>
  <c r="C364412" i="2"/>
  <c r="D364412" i="2" s="1"/>
  <c r="C364413" i="2"/>
  <c r="D364413" i="2" s="1"/>
  <c r="C364414" i="2"/>
  <c r="D364414" i="2" s="1"/>
  <c r="C364415" i="2"/>
  <c r="D364415" i="2" s="1"/>
  <c r="C364416" i="2"/>
  <c r="D364416" i="2" s="1"/>
  <c r="C364417" i="2"/>
  <c r="D364417" i="2" s="1"/>
  <c r="C364418" i="2"/>
  <c r="D364418" i="2" s="1"/>
  <c r="C364419" i="2"/>
  <c r="D364419" i="2" s="1"/>
  <c r="C364420" i="2"/>
  <c r="D364420" i="2" s="1"/>
  <c r="C364421" i="2"/>
  <c r="D364421" i="2" s="1"/>
  <c r="C364422" i="2"/>
  <c r="D364422" i="2" s="1"/>
  <c r="C364423" i="2"/>
  <c r="D364423" i="2" s="1"/>
  <c r="C364424" i="2"/>
  <c r="D364424" i="2" s="1"/>
  <c r="C364425" i="2"/>
  <c r="D364425" i="2" s="1"/>
  <c r="C364426" i="2"/>
  <c r="D364426" i="2" s="1"/>
  <c r="C364427" i="2"/>
  <c r="D364427" i="2" s="1"/>
  <c r="C364428" i="2"/>
  <c r="D364428" i="2" s="1"/>
  <c r="C364429" i="2"/>
  <c r="D364429" i="2" s="1"/>
  <c r="C364430" i="2"/>
  <c r="D364430" i="2" s="1"/>
  <c r="C364431" i="2"/>
  <c r="D364431" i="2" s="1"/>
  <c r="C364432" i="2"/>
  <c r="D364432" i="2" s="1"/>
  <c r="C364433" i="2"/>
  <c r="D364433" i="2" s="1"/>
  <c r="C364434" i="2"/>
  <c r="D364434" i="2" s="1"/>
  <c r="C364435" i="2"/>
  <c r="D364435" i="2" s="1"/>
  <c r="C364436" i="2"/>
  <c r="D364436" i="2" s="1"/>
  <c r="C364437" i="2"/>
  <c r="D364437" i="2" s="1"/>
  <c r="C364438" i="2"/>
  <c r="D364438" i="2" s="1"/>
  <c r="C364439" i="2"/>
  <c r="D364439" i="2" s="1"/>
  <c r="C364440" i="2"/>
  <c r="D364440" i="2" s="1"/>
  <c r="C364441" i="2"/>
  <c r="D364441" i="2" s="1"/>
  <c r="C364442" i="2"/>
  <c r="D364442" i="2" s="1"/>
  <c r="C364443" i="2"/>
  <c r="D364443" i="2" s="1"/>
  <c r="C364444" i="2"/>
  <c r="D364444" i="2" s="1"/>
  <c r="C364445" i="2"/>
  <c r="D364445" i="2" s="1"/>
  <c r="C364446" i="2"/>
  <c r="D364446" i="2" s="1"/>
  <c r="C364447" i="2"/>
  <c r="D364447" i="2" s="1"/>
  <c r="C364448" i="2"/>
  <c r="D364448" i="2" s="1"/>
  <c r="C364449" i="2"/>
  <c r="D364449" i="2" s="1"/>
  <c r="C364450" i="2"/>
  <c r="D364450" i="2" s="1"/>
  <c r="C364451" i="2"/>
  <c r="D364451" i="2" s="1"/>
  <c r="C364452" i="2"/>
  <c r="D364452" i="2" s="1"/>
  <c r="C364453" i="2"/>
  <c r="D364453" i="2" s="1"/>
  <c r="C364454" i="2"/>
  <c r="D364454" i="2" s="1"/>
  <c r="C364455" i="2"/>
  <c r="D364455" i="2" s="1"/>
  <c r="C364456" i="2"/>
  <c r="D364456" i="2" s="1"/>
  <c r="C364457" i="2"/>
  <c r="D364457" i="2" s="1"/>
  <c r="C364458" i="2"/>
  <c r="D364458" i="2" s="1"/>
  <c r="C364459" i="2"/>
  <c r="D364459" i="2" s="1"/>
  <c r="C364460" i="2"/>
  <c r="D364460" i="2" s="1"/>
  <c r="C364461" i="2"/>
  <c r="D364461" i="2" s="1"/>
  <c r="C364462" i="2"/>
  <c r="D364462" i="2" s="1"/>
  <c r="C364463" i="2"/>
  <c r="D364463" i="2" s="1"/>
  <c r="C364464" i="2"/>
  <c r="D364464" i="2" s="1"/>
  <c r="C364465" i="2"/>
  <c r="D364465" i="2" s="1"/>
  <c r="C364466" i="2"/>
  <c r="D364466" i="2" s="1"/>
  <c r="C364467" i="2"/>
  <c r="D364467" i="2" s="1"/>
  <c r="C364468" i="2"/>
  <c r="D364468" i="2" s="1"/>
  <c r="C364469" i="2"/>
  <c r="D364469" i="2" s="1"/>
  <c r="C364470" i="2"/>
  <c r="D364470" i="2" s="1"/>
  <c r="C364471" i="2"/>
  <c r="D364471" i="2" s="1"/>
  <c r="C364472" i="2"/>
  <c r="D364472" i="2" s="1"/>
  <c r="C364473" i="2"/>
  <c r="D364473" i="2" s="1"/>
  <c r="C364474" i="2"/>
  <c r="D364474" i="2" s="1"/>
  <c r="C364475" i="2"/>
  <c r="D364475" i="2" s="1"/>
  <c r="C364476" i="2"/>
  <c r="D364476" i="2" s="1"/>
  <c r="C364477" i="2"/>
  <c r="D364477" i="2" s="1"/>
  <c r="C364478" i="2"/>
  <c r="D364478" i="2" s="1"/>
  <c r="C364479" i="2"/>
  <c r="D364479" i="2" s="1"/>
  <c r="C364480" i="2"/>
  <c r="D364480" i="2" s="1"/>
  <c r="C364481" i="2"/>
  <c r="D364481" i="2" s="1"/>
  <c r="C364482" i="2"/>
  <c r="D364482" i="2" s="1"/>
  <c r="C364483" i="2"/>
  <c r="D364483" i="2" s="1"/>
  <c r="C364484" i="2"/>
  <c r="D364484" i="2" s="1"/>
  <c r="C364485" i="2"/>
  <c r="D364485" i="2" s="1"/>
  <c r="C364486" i="2"/>
  <c r="D364486" i="2" s="1"/>
  <c r="C364487" i="2"/>
  <c r="D364487" i="2" s="1"/>
  <c r="C364488" i="2"/>
  <c r="D364488" i="2" s="1"/>
  <c r="C364489" i="2"/>
  <c r="D364489" i="2" s="1"/>
  <c r="C364490" i="2"/>
  <c r="D364490" i="2" s="1"/>
  <c r="C364491" i="2"/>
  <c r="D364491" i="2" s="1"/>
  <c r="C364492" i="2"/>
  <c r="D364492" i="2" s="1"/>
  <c r="C364493" i="2"/>
  <c r="D364493" i="2" s="1"/>
  <c r="C364494" i="2"/>
  <c r="D364494" i="2" s="1"/>
  <c r="C364495" i="2"/>
  <c r="D364495" i="2" s="1"/>
  <c r="C364496" i="2"/>
  <c r="D364496" i="2" s="1"/>
  <c r="C364497" i="2"/>
  <c r="D364497" i="2" s="1"/>
  <c r="C364498" i="2"/>
  <c r="D364498" i="2" s="1"/>
  <c r="C364499" i="2"/>
  <c r="D364499" i="2" s="1"/>
  <c r="C364500" i="2"/>
  <c r="D364500" i="2" s="1"/>
  <c r="C364501" i="2"/>
  <c r="D364501" i="2" s="1"/>
  <c r="C364502" i="2"/>
  <c r="D364502" i="2" s="1"/>
  <c r="C364503" i="2"/>
  <c r="D364503" i="2" s="1"/>
  <c r="C364504" i="2"/>
  <c r="D364504" i="2" s="1"/>
  <c r="C364505" i="2"/>
  <c r="D364505" i="2" s="1"/>
  <c r="C364506" i="2"/>
  <c r="D364506" i="2" s="1"/>
  <c r="C364507" i="2"/>
  <c r="D364507" i="2" s="1"/>
  <c r="C364508" i="2"/>
  <c r="D364508" i="2" s="1"/>
  <c r="C364509" i="2"/>
  <c r="D364509" i="2" s="1"/>
  <c r="C364510" i="2"/>
  <c r="D364510" i="2" s="1"/>
  <c r="C364511" i="2"/>
  <c r="D364511" i="2" s="1"/>
  <c r="C364512" i="2"/>
  <c r="D364512" i="2" s="1"/>
  <c r="C364513" i="2"/>
  <c r="D364513" i="2" s="1"/>
  <c r="C364514" i="2"/>
  <c r="D364514" i="2" s="1"/>
  <c r="C364515" i="2"/>
  <c r="D364515" i="2" s="1"/>
  <c r="C364516" i="2"/>
  <c r="D364516" i="2" s="1"/>
  <c r="C364517" i="2"/>
  <c r="D364517" i="2" s="1"/>
  <c r="C364518" i="2"/>
  <c r="D364518" i="2" s="1"/>
  <c r="C364519" i="2"/>
  <c r="D364519" i="2" s="1"/>
  <c r="C364520" i="2"/>
  <c r="D364520" i="2" s="1"/>
  <c r="C364521" i="2"/>
  <c r="D364521" i="2" s="1"/>
  <c r="C364522" i="2"/>
  <c r="D364522" i="2" s="1"/>
  <c r="C364523" i="2"/>
  <c r="D364523" i="2" s="1"/>
  <c r="C364524" i="2"/>
  <c r="D364524" i="2" s="1"/>
  <c r="C364525" i="2"/>
  <c r="D364525" i="2" s="1"/>
  <c r="C364526" i="2"/>
  <c r="D364526" i="2" s="1"/>
  <c r="C364527" i="2"/>
  <c r="D364527" i="2" s="1"/>
  <c r="C364528" i="2"/>
  <c r="D364528" i="2" s="1"/>
  <c r="C364529" i="2"/>
  <c r="D364529" i="2" s="1"/>
  <c r="C364530" i="2"/>
  <c r="D364530" i="2" s="1"/>
  <c r="C364531" i="2"/>
  <c r="D364531" i="2" s="1"/>
  <c r="C364532" i="2"/>
  <c r="D364532" i="2" s="1"/>
  <c r="C364533" i="2"/>
  <c r="D364533" i="2" s="1"/>
  <c r="C364534" i="2"/>
  <c r="D364534" i="2" s="1"/>
  <c r="C364535" i="2"/>
  <c r="D364535" i="2" s="1"/>
  <c r="C364536" i="2"/>
  <c r="D364536" i="2" s="1"/>
  <c r="C364537" i="2"/>
  <c r="D364537" i="2" s="1"/>
  <c r="C364538" i="2"/>
  <c r="D364538" i="2" s="1"/>
  <c r="C364539" i="2"/>
  <c r="D364539" i="2" s="1"/>
  <c r="C364540" i="2"/>
  <c r="D364540" i="2" s="1"/>
  <c r="C364541" i="2"/>
  <c r="D364541" i="2" s="1"/>
  <c r="C364542" i="2"/>
  <c r="D364542" i="2" s="1"/>
  <c r="C364543" i="2"/>
  <c r="D364543" i="2" s="1"/>
  <c r="C364544" i="2"/>
  <c r="D364544" i="2" s="1"/>
  <c r="C364545" i="2"/>
  <c r="D364545" i="2" s="1"/>
  <c r="C364546" i="2"/>
  <c r="D364546" i="2" s="1"/>
  <c r="C364547" i="2"/>
  <c r="D364547" i="2" s="1"/>
  <c r="C364548" i="2"/>
  <c r="D364548" i="2" s="1"/>
  <c r="C364549" i="2"/>
  <c r="D364549" i="2" s="1"/>
  <c r="C364550" i="2"/>
  <c r="D364550" i="2" s="1"/>
  <c r="C364551" i="2"/>
  <c r="D364551" i="2" s="1"/>
  <c r="C364552" i="2"/>
  <c r="D364552" i="2" s="1"/>
  <c r="C364553" i="2"/>
  <c r="D364553" i="2" s="1"/>
  <c r="C364554" i="2"/>
  <c r="D364554" i="2" s="1"/>
  <c r="C364555" i="2"/>
  <c r="D364555" i="2" s="1"/>
  <c r="C364556" i="2"/>
  <c r="D364556" i="2" s="1"/>
  <c r="C364557" i="2"/>
  <c r="D364557" i="2" s="1"/>
  <c r="C364558" i="2"/>
  <c r="D364558" i="2" s="1"/>
  <c r="C364559" i="2"/>
  <c r="D364559" i="2" s="1"/>
  <c r="C364560" i="2"/>
  <c r="D364560" i="2" s="1"/>
  <c r="C364561" i="2"/>
  <c r="D364561" i="2" s="1"/>
  <c r="C364562" i="2"/>
  <c r="D364562" i="2" s="1"/>
  <c r="C364563" i="2"/>
  <c r="D364563" i="2" s="1"/>
  <c r="C364564" i="2"/>
  <c r="D364564" i="2" s="1"/>
  <c r="C364565" i="2"/>
  <c r="D364565" i="2" s="1"/>
  <c r="C364566" i="2"/>
  <c r="D364566" i="2" s="1"/>
  <c r="C364567" i="2"/>
  <c r="D364567" i="2" s="1"/>
  <c r="C364568" i="2"/>
  <c r="D364568" i="2" s="1"/>
  <c r="C364569" i="2"/>
  <c r="D364569" i="2" s="1"/>
  <c r="C364570" i="2"/>
  <c r="D364570" i="2" s="1"/>
  <c r="C364571" i="2"/>
  <c r="D364571" i="2" s="1"/>
  <c r="C364572" i="2"/>
  <c r="D364572" i="2" s="1"/>
  <c r="C364573" i="2"/>
  <c r="D364573" i="2" s="1"/>
  <c r="C364574" i="2"/>
  <c r="D364574" i="2" s="1"/>
  <c r="C364575" i="2"/>
  <c r="D364575" i="2" s="1"/>
  <c r="C364576" i="2"/>
  <c r="D364576" i="2" s="1"/>
  <c r="C364577" i="2"/>
  <c r="D364577" i="2" s="1"/>
  <c r="C364578" i="2"/>
  <c r="D364578" i="2" s="1"/>
  <c r="C364579" i="2"/>
  <c r="D364579" i="2" s="1"/>
  <c r="C364580" i="2"/>
  <c r="D364580" i="2" s="1"/>
  <c r="C364581" i="2"/>
  <c r="D364581" i="2" s="1"/>
  <c r="C364582" i="2"/>
  <c r="D364582" i="2" s="1"/>
  <c r="C364583" i="2"/>
  <c r="D364583" i="2" s="1"/>
  <c r="C364584" i="2"/>
  <c r="D364584" i="2" s="1"/>
  <c r="C364585" i="2"/>
  <c r="D364585" i="2" s="1"/>
  <c r="C364586" i="2"/>
  <c r="D364586" i="2" s="1"/>
  <c r="C364587" i="2"/>
  <c r="D364587" i="2" s="1"/>
  <c r="C364588" i="2"/>
  <c r="D364588" i="2" s="1"/>
  <c r="C364589" i="2"/>
  <c r="D364589" i="2" s="1"/>
  <c r="C364590" i="2"/>
  <c r="D364590" i="2" s="1"/>
  <c r="C364591" i="2"/>
  <c r="D364591" i="2" s="1"/>
  <c r="C364592" i="2"/>
  <c r="D364592" i="2" s="1"/>
  <c r="C364593" i="2"/>
  <c r="D364593" i="2" s="1"/>
  <c r="C364594" i="2"/>
  <c r="D364594" i="2" s="1"/>
  <c r="C364595" i="2"/>
  <c r="D364595" i="2" s="1"/>
  <c r="C364596" i="2"/>
  <c r="D364596" i="2" s="1"/>
  <c r="C364597" i="2"/>
  <c r="D364597" i="2" s="1"/>
  <c r="C364598" i="2"/>
  <c r="D364598" i="2" s="1"/>
  <c r="C364599" i="2"/>
  <c r="D364599" i="2" s="1"/>
  <c r="C364600" i="2"/>
  <c r="D364600" i="2" s="1"/>
  <c r="C364601" i="2"/>
  <c r="D364601" i="2" s="1"/>
  <c r="C364602" i="2"/>
  <c r="D364602" i="2" s="1"/>
  <c r="C364603" i="2"/>
  <c r="D364603" i="2" s="1"/>
  <c r="C364604" i="2"/>
  <c r="D364604" i="2" s="1"/>
  <c r="C364605" i="2"/>
  <c r="D364605" i="2" s="1"/>
  <c r="C364606" i="2"/>
  <c r="D364606" i="2" s="1"/>
  <c r="C364607" i="2"/>
  <c r="D364607" i="2" s="1"/>
  <c r="C364608" i="2"/>
  <c r="D364608" i="2" s="1"/>
  <c r="C364609" i="2"/>
  <c r="D364609" i="2" s="1"/>
  <c r="C364610" i="2"/>
  <c r="D364610" i="2" s="1"/>
  <c r="C364611" i="2"/>
  <c r="D364611" i="2" s="1"/>
  <c r="C364612" i="2"/>
  <c r="D364612" i="2" s="1"/>
  <c r="C364613" i="2"/>
  <c r="D364613" i="2" s="1"/>
  <c r="C364614" i="2"/>
  <c r="D364614" i="2" s="1"/>
  <c r="C364615" i="2"/>
  <c r="D364615" i="2" s="1"/>
  <c r="C364616" i="2"/>
  <c r="D364616" i="2" s="1"/>
  <c r="C364617" i="2"/>
  <c r="D364617" i="2" s="1"/>
  <c r="C364618" i="2"/>
  <c r="D364618" i="2" s="1"/>
  <c r="C364619" i="2"/>
  <c r="D364619" i="2" s="1"/>
  <c r="C364620" i="2"/>
  <c r="D364620" i="2" s="1"/>
  <c r="C364621" i="2"/>
  <c r="D364621" i="2" s="1"/>
  <c r="C364622" i="2"/>
  <c r="D364622" i="2" s="1"/>
  <c r="C364623" i="2"/>
  <c r="D364623" i="2" s="1"/>
  <c r="C364624" i="2"/>
  <c r="D364624" i="2" s="1"/>
  <c r="C364625" i="2"/>
  <c r="D364625" i="2" s="1"/>
  <c r="C364626" i="2"/>
  <c r="D364626" i="2" s="1"/>
  <c r="C364627" i="2"/>
  <c r="D364627" i="2" s="1"/>
  <c r="C364628" i="2"/>
  <c r="D364628" i="2" s="1"/>
  <c r="C364629" i="2"/>
  <c r="D364629" i="2" s="1"/>
  <c r="C364630" i="2"/>
  <c r="D364630" i="2" s="1"/>
  <c r="C364631" i="2"/>
  <c r="D364631" i="2" s="1"/>
  <c r="C364632" i="2"/>
  <c r="D364632" i="2" s="1"/>
  <c r="C364633" i="2"/>
  <c r="D364633" i="2" s="1"/>
  <c r="C364634" i="2"/>
  <c r="D364634" i="2" s="1"/>
  <c r="C364635" i="2"/>
  <c r="D364635" i="2" s="1"/>
  <c r="C364636" i="2"/>
  <c r="D364636" i="2" s="1"/>
  <c r="C364637" i="2"/>
  <c r="D364637" i="2" s="1"/>
  <c r="C364638" i="2"/>
  <c r="D364638" i="2" s="1"/>
  <c r="C364639" i="2"/>
  <c r="D364639" i="2" s="1"/>
  <c r="C364640" i="2"/>
  <c r="D364640" i="2" s="1"/>
  <c r="C364641" i="2"/>
  <c r="D364641" i="2" s="1"/>
  <c r="C364642" i="2"/>
  <c r="D364642" i="2" s="1"/>
  <c r="C364643" i="2"/>
  <c r="D364643" i="2" s="1"/>
  <c r="C364644" i="2"/>
  <c r="D364644" i="2" s="1"/>
  <c r="C364645" i="2"/>
  <c r="D364645" i="2" s="1"/>
  <c r="C364646" i="2"/>
  <c r="D364646" i="2" s="1"/>
  <c r="C364647" i="2"/>
  <c r="D364647" i="2" s="1"/>
  <c r="C364648" i="2"/>
  <c r="D364648" i="2" s="1"/>
  <c r="C364649" i="2"/>
  <c r="D364649" i="2" s="1"/>
  <c r="C364650" i="2"/>
  <c r="D364650" i="2" s="1"/>
  <c r="C364651" i="2"/>
  <c r="D364651" i="2" s="1"/>
  <c r="C364652" i="2"/>
  <c r="D364652" i="2" s="1"/>
  <c r="C364653" i="2"/>
  <c r="D364653" i="2" s="1"/>
  <c r="C364654" i="2"/>
  <c r="D364654" i="2" s="1"/>
  <c r="C364655" i="2"/>
  <c r="D364655" i="2" s="1"/>
  <c r="C364656" i="2"/>
  <c r="D364656" i="2" s="1"/>
  <c r="C364657" i="2"/>
  <c r="D364657" i="2" s="1"/>
  <c r="C364658" i="2"/>
  <c r="D364658" i="2" s="1"/>
  <c r="C364659" i="2"/>
  <c r="D364659" i="2" s="1"/>
  <c r="C364660" i="2"/>
  <c r="D364660" i="2" s="1"/>
  <c r="C364661" i="2"/>
  <c r="D364661" i="2" s="1"/>
  <c r="C364662" i="2"/>
  <c r="D364662" i="2" s="1"/>
  <c r="C364663" i="2"/>
  <c r="D364663" i="2" s="1"/>
  <c r="C364664" i="2"/>
  <c r="D364664" i="2" s="1"/>
  <c r="C364665" i="2"/>
  <c r="D364665" i="2" s="1"/>
  <c r="C364666" i="2"/>
  <c r="D364666" i="2" s="1"/>
  <c r="C364667" i="2"/>
  <c r="D364667" i="2" s="1"/>
  <c r="C364668" i="2"/>
  <c r="D364668" i="2" s="1"/>
  <c r="C364669" i="2"/>
  <c r="D364669" i="2" s="1"/>
  <c r="C364670" i="2"/>
  <c r="D364670" i="2" s="1"/>
  <c r="C364671" i="2"/>
  <c r="D364671" i="2" s="1"/>
  <c r="C364672" i="2"/>
  <c r="D364672" i="2" s="1"/>
  <c r="C364673" i="2"/>
  <c r="D364673" i="2" s="1"/>
  <c r="C364674" i="2"/>
  <c r="D364674" i="2" s="1"/>
  <c r="C364675" i="2"/>
  <c r="D364675" i="2" s="1"/>
  <c r="C364676" i="2"/>
  <c r="D364676" i="2" s="1"/>
  <c r="C364677" i="2"/>
  <c r="D364677" i="2" s="1"/>
  <c r="C364678" i="2"/>
  <c r="D364678" i="2" s="1"/>
  <c r="C364679" i="2"/>
  <c r="D364679" i="2" s="1"/>
  <c r="C364680" i="2"/>
  <c r="D364680" i="2" s="1"/>
  <c r="C364681" i="2"/>
  <c r="D364681" i="2" s="1"/>
  <c r="C364682" i="2"/>
  <c r="D364682" i="2" s="1"/>
  <c r="C364683" i="2"/>
  <c r="D364683" i="2" s="1"/>
  <c r="C364684" i="2"/>
  <c r="D364684" i="2" s="1"/>
  <c r="C364685" i="2"/>
  <c r="D364685" i="2" s="1"/>
  <c r="C364686" i="2"/>
  <c r="D364686" i="2" s="1"/>
  <c r="C364687" i="2"/>
  <c r="D364687" i="2" s="1"/>
  <c r="C364688" i="2"/>
  <c r="D364688" i="2" s="1"/>
  <c r="C364689" i="2"/>
  <c r="D364689" i="2" s="1"/>
  <c r="C364690" i="2"/>
  <c r="D364690" i="2" s="1"/>
  <c r="C364691" i="2"/>
  <c r="D364691" i="2" s="1"/>
  <c r="C364692" i="2"/>
  <c r="D364692" i="2" s="1"/>
  <c r="C364693" i="2"/>
  <c r="D364693" i="2" s="1"/>
  <c r="C364694" i="2"/>
  <c r="D364694" i="2" s="1"/>
  <c r="C364695" i="2"/>
  <c r="D364695" i="2" s="1"/>
  <c r="C364696" i="2"/>
  <c r="D364696" i="2" s="1"/>
  <c r="C364697" i="2"/>
  <c r="D364697" i="2" s="1"/>
  <c r="C364698" i="2"/>
  <c r="D364698" i="2" s="1"/>
  <c r="C364699" i="2"/>
  <c r="D364699" i="2" s="1"/>
  <c r="C364700" i="2"/>
  <c r="D364700" i="2" s="1"/>
  <c r="C364701" i="2"/>
  <c r="D364701" i="2" s="1"/>
  <c r="C364702" i="2"/>
  <c r="D364702" i="2" s="1"/>
  <c r="C364703" i="2"/>
  <c r="D364703" i="2" s="1"/>
  <c r="C364704" i="2"/>
  <c r="D364704" i="2" s="1"/>
  <c r="C364705" i="2"/>
  <c r="D364705" i="2" s="1"/>
  <c r="C364706" i="2"/>
  <c r="D364706" i="2" s="1"/>
  <c r="C364707" i="2"/>
  <c r="D364707" i="2" s="1"/>
  <c r="C364708" i="2"/>
  <c r="D364708" i="2" s="1"/>
  <c r="C364709" i="2"/>
  <c r="D364709" i="2" s="1"/>
  <c r="C364710" i="2"/>
  <c r="D364710" i="2" s="1"/>
  <c r="C364711" i="2"/>
  <c r="D364711" i="2" s="1"/>
  <c r="C364712" i="2"/>
  <c r="D364712" i="2" s="1"/>
  <c r="C364713" i="2"/>
  <c r="D364713" i="2" s="1"/>
  <c r="C364714" i="2"/>
  <c r="D364714" i="2" s="1"/>
  <c r="C364715" i="2"/>
  <c r="D364715" i="2" s="1"/>
  <c r="C364716" i="2"/>
  <c r="D364716" i="2" s="1"/>
  <c r="C364717" i="2"/>
  <c r="D364717" i="2" s="1"/>
  <c r="C364718" i="2"/>
  <c r="D364718" i="2" s="1"/>
  <c r="C364719" i="2"/>
  <c r="D364719" i="2" s="1"/>
  <c r="C364720" i="2"/>
  <c r="D364720" i="2" s="1"/>
  <c r="C364721" i="2"/>
  <c r="D364721" i="2" s="1"/>
  <c r="C364722" i="2"/>
  <c r="D364722" i="2" s="1"/>
  <c r="C364723" i="2"/>
  <c r="D364723" i="2" s="1"/>
  <c r="C364724" i="2"/>
  <c r="D364724" i="2" s="1"/>
  <c r="C364725" i="2"/>
  <c r="D364725" i="2" s="1"/>
  <c r="C364726" i="2"/>
  <c r="D364726" i="2" s="1"/>
  <c r="C364727" i="2"/>
  <c r="D364727" i="2" s="1"/>
  <c r="C364728" i="2"/>
  <c r="D364728" i="2" s="1"/>
  <c r="C364729" i="2"/>
  <c r="D364729" i="2" s="1"/>
  <c r="C364730" i="2"/>
  <c r="D364730" i="2" s="1"/>
  <c r="C364731" i="2"/>
  <c r="D364731" i="2" s="1"/>
  <c r="C364732" i="2"/>
  <c r="D364732" i="2" s="1"/>
  <c r="C364733" i="2"/>
  <c r="D364733" i="2" s="1"/>
  <c r="C364734" i="2"/>
  <c r="D364734" i="2" s="1"/>
  <c r="C364735" i="2"/>
  <c r="D364735" i="2" s="1"/>
  <c r="C364736" i="2"/>
  <c r="D364736" i="2" s="1"/>
  <c r="C364737" i="2"/>
  <c r="D364737" i="2" s="1"/>
  <c r="C364738" i="2"/>
  <c r="D364738" i="2" s="1"/>
  <c r="C364739" i="2"/>
  <c r="D364739" i="2" s="1"/>
  <c r="C364740" i="2"/>
  <c r="D364740" i="2" s="1"/>
  <c r="C364741" i="2"/>
  <c r="D364741" i="2" s="1"/>
  <c r="C364742" i="2"/>
  <c r="D364742" i="2" s="1"/>
  <c r="C364743" i="2"/>
  <c r="D364743" i="2" s="1"/>
  <c r="C364744" i="2"/>
  <c r="D364744" i="2" s="1"/>
  <c r="C364745" i="2"/>
  <c r="D364745" i="2" s="1"/>
  <c r="C364746" i="2"/>
  <c r="D364746" i="2" s="1"/>
  <c r="C364747" i="2"/>
  <c r="D364747" i="2" s="1"/>
  <c r="C364748" i="2"/>
  <c r="D364748" i="2" s="1"/>
  <c r="C364749" i="2"/>
  <c r="D364749" i="2" s="1"/>
  <c r="C364750" i="2"/>
  <c r="D364750" i="2" s="1"/>
  <c r="C364751" i="2"/>
  <c r="D364751" i="2" s="1"/>
  <c r="C364752" i="2"/>
  <c r="D364752" i="2" s="1"/>
  <c r="C364753" i="2"/>
  <c r="D364753" i="2" s="1"/>
  <c r="C364754" i="2"/>
  <c r="D364754" i="2" s="1"/>
  <c r="C364755" i="2"/>
  <c r="D364755" i="2" s="1"/>
  <c r="C364756" i="2"/>
  <c r="D364756" i="2" s="1"/>
  <c r="C364757" i="2"/>
  <c r="D364757" i="2" s="1"/>
  <c r="C364758" i="2"/>
  <c r="D364758" i="2" s="1"/>
  <c r="C364759" i="2"/>
  <c r="D364759" i="2" s="1"/>
  <c r="C364760" i="2"/>
  <c r="D364760" i="2" s="1"/>
  <c r="C364761" i="2"/>
  <c r="D364761" i="2" s="1"/>
  <c r="C364762" i="2"/>
  <c r="D364762" i="2" s="1"/>
  <c r="C364763" i="2"/>
  <c r="D364763" i="2" s="1"/>
  <c r="C364764" i="2"/>
  <c r="D364764" i="2" s="1"/>
  <c r="C364765" i="2"/>
  <c r="D364765" i="2" s="1"/>
  <c r="C364766" i="2"/>
  <c r="D364766" i="2" s="1"/>
  <c r="C364767" i="2"/>
  <c r="D364767" i="2" s="1"/>
  <c r="C364768" i="2"/>
  <c r="D364768" i="2" s="1"/>
  <c r="C364769" i="2"/>
  <c r="D364769" i="2" s="1"/>
  <c r="C364770" i="2"/>
  <c r="D364770" i="2" s="1"/>
  <c r="C364771" i="2"/>
  <c r="D364771" i="2" s="1"/>
  <c r="C364772" i="2"/>
  <c r="D364772" i="2" s="1"/>
  <c r="C364773" i="2"/>
  <c r="D364773" i="2" s="1"/>
  <c r="C364774" i="2"/>
  <c r="D364774" i="2" s="1"/>
  <c r="C364775" i="2"/>
  <c r="D364775" i="2" s="1"/>
  <c r="C364776" i="2"/>
  <c r="D364776" i="2" s="1"/>
  <c r="C364777" i="2"/>
  <c r="D364777" i="2" s="1"/>
  <c r="C364778" i="2"/>
  <c r="D364778" i="2" s="1"/>
  <c r="C364779" i="2"/>
  <c r="D364779" i="2" s="1"/>
  <c r="C364780" i="2"/>
  <c r="D364780" i="2" s="1"/>
  <c r="C364781" i="2"/>
  <c r="D364781" i="2" s="1"/>
  <c r="C364782" i="2"/>
  <c r="D364782" i="2" s="1"/>
  <c r="C364783" i="2"/>
  <c r="D364783" i="2" s="1"/>
  <c r="C364784" i="2"/>
  <c r="D364784" i="2" s="1"/>
  <c r="C364785" i="2"/>
  <c r="D364785" i="2" s="1"/>
  <c r="C364786" i="2"/>
  <c r="D364786" i="2" s="1"/>
  <c r="C364787" i="2"/>
  <c r="D364787" i="2" s="1"/>
  <c r="C364788" i="2"/>
  <c r="D364788" i="2" s="1"/>
  <c r="C364789" i="2"/>
  <c r="D364789" i="2" s="1"/>
  <c r="C364790" i="2"/>
  <c r="D364790" i="2" s="1"/>
  <c r="C364791" i="2"/>
  <c r="D364791" i="2" s="1"/>
  <c r="C364792" i="2"/>
  <c r="D364792" i="2" s="1"/>
  <c r="C364793" i="2"/>
  <c r="D364793" i="2" s="1"/>
  <c r="C364794" i="2"/>
  <c r="D364794" i="2" s="1"/>
  <c r="C364795" i="2"/>
  <c r="D364795" i="2" s="1"/>
  <c r="C364796" i="2"/>
  <c r="D364796" i="2" s="1"/>
  <c r="C364797" i="2"/>
  <c r="D364797" i="2" s="1"/>
  <c r="C364798" i="2"/>
  <c r="D364798" i="2" s="1"/>
  <c r="C364799" i="2"/>
  <c r="D364799" i="2" s="1"/>
  <c r="C364800" i="2"/>
  <c r="D364800" i="2" s="1"/>
  <c r="C364801" i="2"/>
  <c r="D364801" i="2" s="1"/>
  <c r="C364802" i="2"/>
  <c r="D364802" i="2" s="1"/>
  <c r="C364803" i="2"/>
  <c r="D364803" i="2" s="1"/>
  <c r="C364804" i="2"/>
  <c r="D364804" i="2" s="1"/>
  <c r="C364805" i="2"/>
  <c r="D364805" i="2" s="1"/>
  <c r="C364806" i="2"/>
  <c r="D364806" i="2" s="1"/>
  <c r="C364807" i="2"/>
  <c r="D364807" i="2" s="1"/>
  <c r="C364808" i="2"/>
  <c r="D364808" i="2" s="1"/>
  <c r="C364809" i="2"/>
  <c r="D364809" i="2" s="1"/>
  <c r="C364810" i="2"/>
  <c r="D364810" i="2" s="1"/>
  <c r="C364811" i="2"/>
  <c r="D364811" i="2" s="1"/>
  <c r="C364812" i="2"/>
  <c r="D364812" i="2" s="1"/>
  <c r="C364813" i="2"/>
  <c r="D364813" i="2" s="1"/>
  <c r="C364814" i="2"/>
  <c r="D364814" i="2" s="1"/>
  <c r="C364815" i="2"/>
  <c r="D364815" i="2" s="1"/>
  <c r="C364816" i="2"/>
  <c r="D364816" i="2" s="1"/>
  <c r="C364817" i="2"/>
  <c r="D364817" i="2" s="1"/>
  <c r="C364818" i="2"/>
  <c r="D364818" i="2" s="1"/>
  <c r="C364819" i="2"/>
  <c r="D364819" i="2" s="1"/>
  <c r="C364820" i="2"/>
  <c r="D364820" i="2" s="1"/>
  <c r="C364821" i="2"/>
  <c r="D364821" i="2" s="1"/>
  <c r="C364822" i="2"/>
  <c r="D364822" i="2" s="1"/>
  <c r="C364823" i="2"/>
  <c r="D364823" i="2" s="1"/>
  <c r="C364824" i="2"/>
  <c r="D364824" i="2" s="1"/>
  <c r="C364825" i="2"/>
  <c r="D364825" i="2" s="1"/>
  <c r="C364826" i="2"/>
  <c r="D364826" i="2" s="1"/>
  <c r="C364827" i="2"/>
  <c r="D364827" i="2" s="1"/>
  <c r="C364828" i="2"/>
  <c r="D364828" i="2" s="1"/>
  <c r="C364829" i="2"/>
  <c r="D364829" i="2" s="1"/>
  <c r="C364830" i="2"/>
  <c r="D364830" i="2" s="1"/>
  <c r="C364831" i="2"/>
  <c r="D364831" i="2" s="1"/>
  <c r="C364832" i="2"/>
  <c r="D364832" i="2" s="1"/>
  <c r="C364833" i="2"/>
  <c r="D364833" i="2" s="1"/>
  <c r="C364834" i="2"/>
  <c r="D364834" i="2" s="1"/>
  <c r="C364835" i="2"/>
  <c r="D364835" i="2" s="1"/>
  <c r="C364836" i="2"/>
  <c r="D364836" i="2" s="1"/>
  <c r="C364837" i="2"/>
  <c r="D364837" i="2" s="1"/>
  <c r="C364838" i="2"/>
  <c r="D364838" i="2" s="1"/>
  <c r="C364839" i="2"/>
  <c r="D364839" i="2" s="1"/>
  <c r="C364840" i="2"/>
  <c r="D364840" i="2" s="1"/>
  <c r="C364841" i="2"/>
  <c r="D364841" i="2" s="1"/>
  <c r="C364842" i="2"/>
  <c r="D364842" i="2" s="1"/>
  <c r="C364843" i="2"/>
  <c r="D364843" i="2" s="1"/>
  <c r="C364844" i="2"/>
  <c r="D364844" i="2" s="1"/>
  <c r="C364845" i="2"/>
  <c r="D364845" i="2" s="1"/>
  <c r="C364846" i="2"/>
  <c r="D364846" i="2" s="1"/>
  <c r="C364847" i="2"/>
  <c r="D364847" i="2" s="1"/>
  <c r="C364848" i="2"/>
  <c r="D364848" i="2" s="1"/>
  <c r="C364849" i="2"/>
  <c r="D364849" i="2" s="1"/>
  <c r="C364850" i="2"/>
  <c r="D364850" i="2" s="1"/>
  <c r="C364851" i="2"/>
  <c r="D364851" i="2" s="1"/>
  <c r="C364852" i="2"/>
  <c r="D364852" i="2" s="1"/>
  <c r="C364853" i="2"/>
  <c r="D364853" i="2" s="1"/>
  <c r="C364854" i="2"/>
  <c r="D364854" i="2" s="1"/>
  <c r="C364855" i="2"/>
  <c r="D364855" i="2" s="1"/>
  <c r="C364856" i="2"/>
  <c r="D364856" i="2" s="1"/>
  <c r="C364857" i="2"/>
  <c r="D364857" i="2" s="1"/>
  <c r="C364858" i="2"/>
  <c r="D364858" i="2" s="1"/>
  <c r="C364859" i="2"/>
  <c r="D364859" i="2" s="1"/>
  <c r="C364860" i="2"/>
  <c r="D364860" i="2" s="1"/>
  <c r="C364861" i="2"/>
  <c r="D364861" i="2" s="1"/>
  <c r="C364862" i="2"/>
  <c r="D364862" i="2" s="1"/>
  <c r="C364863" i="2"/>
  <c r="D364863" i="2" s="1"/>
  <c r="C364864" i="2"/>
  <c r="D364864" i="2" s="1"/>
  <c r="C364865" i="2"/>
  <c r="D364865" i="2" s="1"/>
  <c r="C364866" i="2"/>
  <c r="D364866" i="2" s="1"/>
  <c r="C364867" i="2"/>
  <c r="D364867" i="2" s="1"/>
  <c r="C364868" i="2"/>
  <c r="D364868" i="2" s="1"/>
  <c r="C364869" i="2"/>
  <c r="D364869" i="2" s="1"/>
  <c r="C364870" i="2"/>
  <c r="D364870" i="2" s="1"/>
  <c r="C364871" i="2"/>
  <c r="D364871" i="2" s="1"/>
  <c r="C364872" i="2"/>
  <c r="D364872" i="2" s="1"/>
  <c r="C364873" i="2"/>
  <c r="D364873" i="2" s="1"/>
  <c r="C364874" i="2"/>
  <c r="D364874" i="2" s="1"/>
  <c r="C364875" i="2"/>
  <c r="D364875" i="2" s="1"/>
  <c r="C364876" i="2"/>
  <c r="D364876" i="2" s="1"/>
  <c r="C364877" i="2"/>
  <c r="D364877" i="2" s="1"/>
  <c r="C364878" i="2"/>
  <c r="D364878" i="2" s="1"/>
  <c r="C364879" i="2"/>
  <c r="D364879" i="2" s="1"/>
  <c r="C364880" i="2"/>
  <c r="D364880" i="2" s="1"/>
  <c r="C364881" i="2"/>
  <c r="D364881" i="2" s="1"/>
  <c r="C364882" i="2"/>
  <c r="D364882" i="2" s="1"/>
  <c r="C364883" i="2"/>
  <c r="D364883" i="2" s="1"/>
  <c r="C364884" i="2"/>
  <c r="D364884" i="2" s="1"/>
  <c r="C364885" i="2"/>
  <c r="D364885" i="2" s="1"/>
  <c r="C364886" i="2"/>
  <c r="D364886" i="2" s="1"/>
  <c r="C364887" i="2"/>
  <c r="D364887" i="2" s="1"/>
  <c r="C364888" i="2"/>
  <c r="D364888" i="2" s="1"/>
  <c r="C364889" i="2"/>
  <c r="D364889" i="2" s="1"/>
  <c r="C364890" i="2"/>
  <c r="D364890" i="2" s="1"/>
  <c r="C364891" i="2"/>
  <c r="D364891" i="2" s="1"/>
  <c r="C364892" i="2"/>
  <c r="D364892" i="2" s="1"/>
  <c r="C364893" i="2"/>
  <c r="D364893" i="2" s="1"/>
  <c r="C364894" i="2"/>
  <c r="D364894" i="2" s="1"/>
  <c r="C364895" i="2"/>
  <c r="D364895" i="2" s="1"/>
  <c r="C364896" i="2"/>
  <c r="D364896" i="2" s="1"/>
  <c r="C364897" i="2"/>
  <c r="D364897" i="2" s="1"/>
  <c r="C364898" i="2"/>
  <c r="D364898" i="2" s="1"/>
  <c r="C364899" i="2"/>
  <c r="D364899" i="2" s="1"/>
  <c r="C364900" i="2"/>
  <c r="D364900" i="2" s="1"/>
  <c r="C364901" i="2"/>
  <c r="D364901" i="2" s="1"/>
  <c r="C364902" i="2"/>
  <c r="D364902" i="2" s="1"/>
  <c r="C364903" i="2"/>
  <c r="D364903" i="2" s="1"/>
  <c r="C364904" i="2"/>
  <c r="D364904" i="2" s="1"/>
  <c r="C364905" i="2"/>
  <c r="D364905" i="2" s="1"/>
  <c r="C364906" i="2"/>
  <c r="D364906" i="2" s="1"/>
  <c r="C364907" i="2"/>
  <c r="D364907" i="2" s="1"/>
  <c r="C364908" i="2"/>
  <c r="D364908" i="2" s="1"/>
  <c r="C364909" i="2"/>
  <c r="D364909" i="2" s="1"/>
  <c r="C364910" i="2"/>
  <c r="D364910" i="2" s="1"/>
  <c r="C364911" i="2"/>
  <c r="D364911" i="2" s="1"/>
  <c r="C364912" i="2"/>
  <c r="D364912" i="2" s="1"/>
  <c r="C364913" i="2"/>
  <c r="D364913" i="2" s="1"/>
  <c r="C364914" i="2"/>
  <c r="D364914" i="2" s="1"/>
  <c r="C364915" i="2"/>
  <c r="D364915" i="2" s="1"/>
  <c r="C364916" i="2"/>
  <c r="D364916" i="2" s="1"/>
  <c r="C364917" i="2"/>
  <c r="D364917" i="2" s="1"/>
  <c r="C364918" i="2"/>
  <c r="D364918" i="2" s="1"/>
  <c r="C364919" i="2"/>
  <c r="D364919" i="2" s="1"/>
  <c r="C364920" i="2"/>
  <c r="D364920" i="2" s="1"/>
  <c r="C364921" i="2"/>
  <c r="D364921" i="2" s="1"/>
  <c r="C364922" i="2"/>
  <c r="D364922" i="2" s="1"/>
  <c r="C364923" i="2"/>
  <c r="D364923" i="2" s="1"/>
  <c r="C364924" i="2"/>
  <c r="D364924" i="2" s="1"/>
  <c r="C364925" i="2"/>
  <c r="D364925" i="2" s="1"/>
  <c r="C364926" i="2"/>
  <c r="D364926" i="2" s="1"/>
  <c r="C364927" i="2"/>
  <c r="D364927" i="2" s="1"/>
  <c r="C364928" i="2"/>
  <c r="D364928" i="2" s="1"/>
  <c r="C364929" i="2"/>
  <c r="D364929" i="2" s="1"/>
  <c r="C364930" i="2"/>
  <c r="D364930" i="2" s="1"/>
  <c r="C364931" i="2"/>
  <c r="D364931" i="2" s="1"/>
  <c r="C364932" i="2"/>
  <c r="D364932" i="2" s="1"/>
  <c r="C364933" i="2"/>
  <c r="D364933" i="2" s="1"/>
  <c r="C364934" i="2"/>
  <c r="D364934" i="2" s="1"/>
  <c r="C364935" i="2"/>
  <c r="D364935" i="2" s="1"/>
  <c r="C364936" i="2"/>
  <c r="D364936" i="2" s="1"/>
  <c r="C364937" i="2"/>
  <c r="D364937" i="2" s="1"/>
  <c r="C364938" i="2"/>
  <c r="D364938" i="2" s="1"/>
  <c r="C364939" i="2"/>
  <c r="D364939" i="2" s="1"/>
  <c r="C364940" i="2"/>
  <c r="D364940" i="2" s="1"/>
  <c r="C364941" i="2"/>
  <c r="D364941" i="2" s="1"/>
  <c r="C364942" i="2"/>
  <c r="D364942" i="2" s="1"/>
  <c r="C364943" i="2"/>
  <c r="D364943" i="2" s="1"/>
  <c r="C364944" i="2"/>
  <c r="D364944" i="2" s="1"/>
  <c r="C364945" i="2"/>
  <c r="D364945" i="2" s="1"/>
  <c r="C364946" i="2"/>
  <c r="D364946" i="2" s="1"/>
  <c r="C364947" i="2"/>
  <c r="D364947" i="2" s="1"/>
  <c r="C364948" i="2"/>
  <c r="D364948" i="2" s="1"/>
  <c r="C364949" i="2"/>
  <c r="D364949" i="2" s="1"/>
  <c r="C364950" i="2"/>
  <c r="D364950" i="2" s="1"/>
  <c r="C364951" i="2"/>
  <c r="D364951" i="2" s="1"/>
  <c r="C364952" i="2"/>
  <c r="D364952" i="2" s="1"/>
  <c r="C364953" i="2"/>
  <c r="D364953" i="2" s="1"/>
  <c r="C364954" i="2"/>
  <c r="D364954" i="2" s="1"/>
  <c r="C364955" i="2"/>
  <c r="D364955" i="2" s="1"/>
  <c r="C364956" i="2"/>
  <c r="D364956" i="2" s="1"/>
  <c r="C364957" i="2"/>
  <c r="D364957" i="2" s="1"/>
  <c r="C364958" i="2"/>
  <c r="D364958" i="2" s="1"/>
  <c r="C364959" i="2"/>
  <c r="D364959" i="2" s="1"/>
  <c r="C364960" i="2"/>
  <c r="D364960" i="2" s="1"/>
  <c r="C364961" i="2"/>
  <c r="D364961" i="2" s="1"/>
  <c r="C364962" i="2"/>
  <c r="D364962" i="2" s="1"/>
  <c r="C364963" i="2"/>
  <c r="D364963" i="2" s="1"/>
  <c r="C364964" i="2"/>
  <c r="D364964" i="2" s="1"/>
  <c r="C364965" i="2"/>
  <c r="D364965" i="2" s="1"/>
  <c r="C364966" i="2"/>
  <c r="D364966" i="2" s="1"/>
  <c r="C364967" i="2"/>
  <c r="D364967" i="2" s="1"/>
  <c r="C364968" i="2"/>
  <c r="D364968" i="2" s="1"/>
  <c r="C364969" i="2"/>
  <c r="D364969" i="2" s="1"/>
  <c r="C364970" i="2"/>
  <c r="D364970" i="2" s="1"/>
  <c r="C364971" i="2"/>
  <c r="D364971" i="2" s="1"/>
  <c r="C364972" i="2"/>
  <c r="D364972" i="2" s="1"/>
  <c r="C364973" i="2"/>
  <c r="D364973" i="2" s="1"/>
  <c r="C364974" i="2"/>
  <c r="D364974" i="2" s="1"/>
  <c r="C364975" i="2"/>
  <c r="D364975" i="2" s="1"/>
  <c r="C364976" i="2"/>
  <c r="D364976" i="2" s="1"/>
  <c r="C364977" i="2"/>
  <c r="D364977" i="2" s="1"/>
  <c r="C364978" i="2"/>
  <c r="D364978" i="2" s="1"/>
  <c r="C364979" i="2"/>
  <c r="D364979" i="2" s="1"/>
  <c r="C364980" i="2"/>
  <c r="D364980" i="2" s="1"/>
  <c r="C364981" i="2"/>
  <c r="D364981" i="2" s="1"/>
  <c r="C364982" i="2"/>
  <c r="D364982" i="2" s="1"/>
  <c r="C364983" i="2"/>
  <c r="D364983" i="2" s="1"/>
  <c r="C364984" i="2"/>
  <c r="D364984" i="2" s="1"/>
  <c r="C364985" i="2"/>
  <c r="D364985" i="2" s="1"/>
  <c r="C364986" i="2"/>
  <c r="D364986" i="2" s="1"/>
  <c r="C364987" i="2"/>
  <c r="D364987" i="2" s="1"/>
  <c r="C364988" i="2"/>
  <c r="D364988" i="2" s="1"/>
  <c r="C364989" i="2"/>
  <c r="D364989" i="2" s="1"/>
  <c r="C364990" i="2"/>
  <c r="D364990" i="2" s="1"/>
  <c r="C364991" i="2"/>
  <c r="D364991" i="2" s="1"/>
  <c r="C364992" i="2"/>
  <c r="D364992" i="2" s="1"/>
  <c r="C364993" i="2"/>
  <c r="D364993" i="2" s="1"/>
  <c r="C364994" i="2"/>
  <c r="D364994" i="2" s="1"/>
  <c r="C364995" i="2"/>
  <c r="D364995" i="2" s="1"/>
  <c r="C364996" i="2"/>
  <c r="D364996" i="2" s="1"/>
  <c r="C364997" i="2"/>
  <c r="D364997" i="2" s="1"/>
  <c r="C364998" i="2"/>
  <c r="D364998" i="2" s="1"/>
  <c r="C364999" i="2"/>
  <c r="D364999" i="2" s="1"/>
  <c r="C365000" i="2"/>
  <c r="D365000" i="2" s="1"/>
  <c r="C365001" i="2"/>
  <c r="D365001" i="2" s="1"/>
  <c r="C365002" i="2"/>
  <c r="D365002" i="2" s="1"/>
  <c r="C365003" i="2"/>
  <c r="D365003" i="2" s="1"/>
  <c r="C365004" i="2"/>
  <c r="D365004" i="2" s="1"/>
  <c r="C365005" i="2"/>
  <c r="D365005" i="2" s="1"/>
  <c r="C365006" i="2"/>
  <c r="D365006" i="2" s="1"/>
  <c r="C365007" i="2"/>
  <c r="D365007" i="2" s="1"/>
  <c r="C365008" i="2"/>
  <c r="D365008" i="2" s="1"/>
  <c r="C365009" i="2"/>
  <c r="D365009" i="2" s="1"/>
  <c r="C365010" i="2"/>
  <c r="D365010" i="2" s="1"/>
  <c r="C365011" i="2"/>
  <c r="D365011" i="2" s="1"/>
  <c r="C365012" i="2"/>
  <c r="D365012" i="2" s="1"/>
  <c r="C365013" i="2"/>
  <c r="D365013" i="2" s="1"/>
  <c r="C365014" i="2"/>
  <c r="D365014" i="2" s="1"/>
  <c r="C365015" i="2"/>
  <c r="D365015" i="2" s="1"/>
  <c r="C365016" i="2"/>
  <c r="D365016" i="2" s="1"/>
  <c r="C365017" i="2"/>
  <c r="D365017" i="2" s="1"/>
  <c r="C365018" i="2"/>
  <c r="D365018" i="2" s="1"/>
  <c r="C365019" i="2"/>
  <c r="D365019" i="2" s="1"/>
  <c r="C365020" i="2"/>
  <c r="D365020" i="2" s="1"/>
  <c r="C365021" i="2"/>
  <c r="D365021" i="2" s="1"/>
  <c r="C365022" i="2"/>
  <c r="D365022" i="2" s="1"/>
  <c r="C365023" i="2"/>
  <c r="D365023" i="2" s="1"/>
  <c r="C365024" i="2"/>
  <c r="D365024" i="2" s="1"/>
  <c r="C365025" i="2"/>
  <c r="D365025" i="2" s="1"/>
  <c r="C365026" i="2"/>
  <c r="D365026" i="2" s="1"/>
  <c r="C365027" i="2"/>
  <c r="D365027" i="2" s="1"/>
  <c r="C365028" i="2"/>
  <c r="D365028" i="2" s="1"/>
  <c r="C365029" i="2"/>
  <c r="D365029" i="2" s="1"/>
  <c r="C365030" i="2"/>
  <c r="D365030" i="2" s="1"/>
  <c r="C365031" i="2"/>
  <c r="D365031" i="2" s="1"/>
  <c r="C365032" i="2"/>
  <c r="D365032" i="2" s="1"/>
  <c r="C365033" i="2"/>
  <c r="D365033" i="2" s="1"/>
  <c r="C365034" i="2"/>
  <c r="D365034" i="2" s="1"/>
  <c r="C365035" i="2"/>
  <c r="D365035" i="2" s="1"/>
  <c r="C365036" i="2"/>
  <c r="D365036" i="2" s="1"/>
  <c r="C365037" i="2"/>
  <c r="D365037" i="2" s="1"/>
  <c r="C365038" i="2"/>
  <c r="D365038" i="2" s="1"/>
  <c r="C365039" i="2"/>
  <c r="D365039" i="2" s="1"/>
  <c r="C365040" i="2"/>
  <c r="D365040" i="2" s="1"/>
  <c r="C365041" i="2"/>
  <c r="D365041" i="2" s="1"/>
  <c r="C365042" i="2"/>
  <c r="D365042" i="2" s="1"/>
  <c r="C365043" i="2"/>
  <c r="D365043" i="2" s="1"/>
  <c r="C365044" i="2"/>
  <c r="D365044" i="2" s="1"/>
  <c r="C365045" i="2"/>
  <c r="D365045" i="2" s="1"/>
  <c r="C365046" i="2"/>
  <c r="D365046" i="2" s="1"/>
  <c r="C365047" i="2"/>
  <c r="D365047" i="2" s="1"/>
  <c r="C365048" i="2"/>
  <c r="D365048" i="2" s="1"/>
  <c r="C365049" i="2"/>
  <c r="D365049" i="2" s="1"/>
  <c r="C365050" i="2"/>
  <c r="D365050" i="2" s="1"/>
  <c r="C365051" i="2"/>
  <c r="D365051" i="2" s="1"/>
  <c r="C365052" i="2"/>
  <c r="D365052" i="2" s="1"/>
  <c r="C365053" i="2"/>
  <c r="D365053" i="2" s="1"/>
  <c r="C365054" i="2"/>
  <c r="D365054" i="2" s="1"/>
  <c r="C365055" i="2"/>
  <c r="D365055" i="2" s="1"/>
  <c r="C365056" i="2"/>
  <c r="D365056" i="2" s="1"/>
  <c r="C365057" i="2"/>
  <c r="D365057" i="2" s="1"/>
  <c r="C365058" i="2"/>
  <c r="D365058" i="2" s="1"/>
  <c r="C365059" i="2"/>
  <c r="D365059" i="2" s="1"/>
  <c r="C365060" i="2"/>
  <c r="D365060" i="2" s="1"/>
  <c r="C365061" i="2"/>
  <c r="D365061" i="2" s="1"/>
  <c r="C365062" i="2"/>
  <c r="D365062" i="2" s="1"/>
  <c r="C365063" i="2"/>
  <c r="D365063" i="2" s="1"/>
  <c r="C365064" i="2"/>
  <c r="D365064" i="2" s="1"/>
  <c r="C365065" i="2"/>
  <c r="D365065" i="2" s="1"/>
  <c r="C365066" i="2"/>
  <c r="D365066" i="2" s="1"/>
  <c r="C365067" i="2"/>
  <c r="D365067" i="2" s="1"/>
  <c r="C365068" i="2"/>
  <c r="D365068" i="2" s="1"/>
  <c r="C365069" i="2"/>
  <c r="D365069" i="2" s="1"/>
  <c r="C365070" i="2"/>
  <c r="D365070" i="2" s="1"/>
  <c r="C365071" i="2"/>
  <c r="D365071" i="2" s="1"/>
  <c r="C365072" i="2"/>
  <c r="D365072" i="2" s="1"/>
  <c r="C365073" i="2"/>
  <c r="D365073" i="2" s="1"/>
  <c r="C365074" i="2"/>
  <c r="D365074" i="2" s="1"/>
  <c r="C365075" i="2"/>
  <c r="D365075" i="2" s="1"/>
  <c r="C365076" i="2"/>
  <c r="D365076" i="2" s="1"/>
  <c r="C365077" i="2"/>
  <c r="D365077" i="2" s="1"/>
  <c r="C365078" i="2"/>
  <c r="D365078" i="2" s="1"/>
  <c r="C365079" i="2"/>
  <c r="D365079" i="2" s="1"/>
  <c r="C365080" i="2"/>
  <c r="D365080" i="2" s="1"/>
  <c r="C365081" i="2"/>
  <c r="D365081" i="2" s="1"/>
  <c r="C365082" i="2"/>
  <c r="D365082" i="2" s="1"/>
  <c r="C365083" i="2"/>
  <c r="D365083" i="2" s="1"/>
  <c r="C365084" i="2"/>
  <c r="D365084" i="2" s="1"/>
  <c r="C365085" i="2"/>
  <c r="D365085" i="2" s="1"/>
  <c r="C365086" i="2"/>
  <c r="D365086" i="2" s="1"/>
  <c r="C365087" i="2"/>
  <c r="D365087" i="2" s="1"/>
  <c r="C365088" i="2"/>
  <c r="D365088" i="2" s="1"/>
  <c r="C365089" i="2"/>
  <c r="D365089" i="2" s="1"/>
  <c r="C365090" i="2"/>
  <c r="D365090" i="2" s="1"/>
  <c r="C365091" i="2"/>
  <c r="D365091" i="2" s="1"/>
  <c r="C365092" i="2"/>
  <c r="D365092" i="2" s="1"/>
  <c r="C365093" i="2"/>
  <c r="D365093" i="2" s="1"/>
  <c r="C365094" i="2"/>
  <c r="D365094" i="2" s="1"/>
  <c r="C365095" i="2"/>
  <c r="D365095" i="2" s="1"/>
  <c r="C365096" i="2"/>
  <c r="D365096" i="2" s="1"/>
  <c r="C365097" i="2"/>
  <c r="D365097" i="2" s="1"/>
  <c r="C365098" i="2"/>
  <c r="D365098" i="2" s="1"/>
  <c r="C365099" i="2"/>
  <c r="D365099" i="2" s="1"/>
  <c r="C365100" i="2"/>
  <c r="D365100" i="2" s="1"/>
  <c r="C365101" i="2"/>
  <c r="D365101" i="2" s="1"/>
  <c r="C365102" i="2"/>
  <c r="D365102" i="2" s="1"/>
  <c r="C365103" i="2"/>
  <c r="D365103" i="2" s="1"/>
  <c r="C365104" i="2"/>
  <c r="D365104" i="2" s="1"/>
  <c r="C365105" i="2"/>
  <c r="D365105" i="2" s="1"/>
  <c r="C365106" i="2"/>
  <c r="D365106" i="2" s="1"/>
  <c r="C365107" i="2"/>
  <c r="D365107" i="2" s="1"/>
  <c r="C365108" i="2"/>
  <c r="D365108" i="2" s="1"/>
  <c r="C365109" i="2"/>
  <c r="D365109" i="2" s="1"/>
  <c r="C365110" i="2"/>
  <c r="D365110" i="2" s="1"/>
  <c r="C365111" i="2"/>
  <c r="D365111" i="2" s="1"/>
  <c r="C365112" i="2"/>
  <c r="D365112" i="2" s="1"/>
  <c r="C365113" i="2"/>
  <c r="D365113" i="2" s="1"/>
  <c r="C365114" i="2"/>
  <c r="D365114" i="2" s="1"/>
  <c r="C365115" i="2"/>
  <c r="D365115" i="2" s="1"/>
  <c r="C365116" i="2"/>
  <c r="D365116" i="2" s="1"/>
  <c r="C365117" i="2"/>
  <c r="D365117" i="2" s="1"/>
  <c r="C365118" i="2"/>
  <c r="D365118" i="2" s="1"/>
  <c r="C365119" i="2"/>
  <c r="D365119" i="2" s="1"/>
  <c r="C365120" i="2"/>
  <c r="D365120" i="2" s="1"/>
  <c r="C365121" i="2"/>
  <c r="D365121" i="2" s="1"/>
  <c r="C365122" i="2"/>
  <c r="D365122" i="2" s="1"/>
  <c r="C365123" i="2"/>
  <c r="D365123" i="2" s="1"/>
  <c r="C365124" i="2"/>
  <c r="D365124" i="2" s="1"/>
  <c r="C365125" i="2"/>
  <c r="D365125" i="2" s="1"/>
  <c r="C365126" i="2"/>
  <c r="D365126" i="2" s="1"/>
  <c r="C365127" i="2"/>
  <c r="D365127" i="2" s="1"/>
  <c r="C365128" i="2"/>
  <c r="D365128" i="2" s="1"/>
  <c r="C365129" i="2"/>
  <c r="D365129" i="2" s="1"/>
  <c r="C365130" i="2"/>
  <c r="D365130" i="2" s="1"/>
  <c r="C365131" i="2"/>
  <c r="D365131" i="2" s="1"/>
  <c r="C365132" i="2"/>
  <c r="D365132" i="2" s="1"/>
  <c r="C365133" i="2"/>
  <c r="D365133" i="2" s="1"/>
  <c r="C365134" i="2"/>
  <c r="D365134" i="2" s="1"/>
  <c r="C365135" i="2"/>
  <c r="D365135" i="2" s="1"/>
  <c r="C365136" i="2"/>
  <c r="D365136" i="2" s="1"/>
  <c r="C365137" i="2"/>
  <c r="D365137" i="2" s="1"/>
  <c r="C365138" i="2"/>
  <c r="D365138" i="2" s="1"/>
  <c r="C365139" i="2"/>
  <c r="D365139" i="2" s="1"/>
  <c r="C365140" i="2"/>
  <c r="D365140" i="2" s="1"/>
  <c r="C365141" i="2"/>
  <c r="D365141" i="2" s="1"/>
  <c r="C365142" i="2"/>
  <c r="D365142" i="2" s="1"/>
  <c r="C365143" i="2"/>
  <c r="D365143" i="2" s="1"/>
  <c r="C365144" i="2"/>
  <c r="D365144" i="2" s="1"/>
  <c r="C365145" i="2"/>
  <c r="D365145" i="2" s="1"/>
  <c r="C365146" i="2"/>
  <c r="D365146" i="2" s="1"/>
  <c r="C365147" i="2"/>
  <c r="D365147" i="2" s="1"/>
  <c r="C365148" i="2"/>
  <c r="D365148" i="2" s="1"/>
  <c r="C365149" i="2"/>
  <c r="D365149" i="2" s="1"/>
  <c r="C365150" i="2"/>
  <c r="D365150" i="2" s="1"/>
  <c r="C365151" i="2"/>
  <c r="D365151" i="2" s="1"/>
  <c r="C365152" i="2"/>
  <c r="D365152" i="2" s="1"/>
  <c r="C365153" i="2"/>
  <c r="D365153" i="2" s="1"/>
  <c r="C365154" i="2"/>
  <c r="D365154" i="2" s="1"/>
  <c r="C365155" i="2"/>
  <c r="D365155" i="2" s="1"/>
  <c r="C365156" i="2"/>
  <c r="D365156" i="2" s="1"/>
  <c r="C365157" i="2"/>
  <c r="D365157" i="2" s="1"/>
  <c r="C365158" i="2"/>
  <c r="D365158" i="2" s="1"/>
  <c r="C365159" i="2"/>
  <c r="D365159" i="2" s="1"/>
  <c r="C365160" i="2"/>
  <c r="D365160" i="2" s="1"/>
  <c r="C365161" i="2"/>
  <c r="D365161" i="2" s="1"/>
  <c r="C365162" i="2"/>
  <c r="D365162" i="2" s="1"/>
  <c r="C365163" i="2"/>
  <c r="D365163" i="2" s="1"/>
  <c r="C365164" i="2"/>
  <c r="D365164" i="2" s="1"/>
  <c r="C365165" i="2"/>
  <c r="D365165" i="2" s="1"/>
  <c r="C365166" i="2"/>
  <c r="D365166" i="2" s="1"/>
  <c r="C365167" i="2"/>
  <c r="D365167" i="2" s="1"/>
  <c r="C365168" i="2"/>
  <c r="D365168" i="2" s="1"/>
  <c r="C365169" i="2"/>
  <c r="D365169" i="2" s="1"/>
  <c r="C365170" i="2"/>
  <c r="D365170" i="2" s="1"/>
  <c r="C365171" i="2"/>
  <c r="D365171" i="2" s="1"/>
  <c r="C365172" i="2"/>
  <c r="D365172" i="2" s="1"/>
  <c r="C365173" i="2"/>
  <c r="D365173" i="2" s="1"/>
  <c r="C365174" i="2"/>
  <c r="D365174" i="2" s="1"/>
  <c r="C365175" i="2"/>
  <c r="D365175" i="2" s="1"/>
  <c r="C365176" i="2"/>
  <c r="D365176" i="2" s="1"/>
  <c r="C365177" i="2"/>
  <c r="D365177" i="2" s="1"/>
  <c r="C365178" i="2"/>
  <c r="D365178" i="2" s="1"/>
  <c r="C365179" i="2"/>
  <c r="D365179" i="2" s="1"/>
  <c r="C365180" i="2"/>
  <c r="D365180" i="2" s="1"/>
  <c r="C365181" i="2"/>
  <c r="D365181" i="2" s="1"/>
  <c r="C365182" i="2"/>
  <c r="D365182" i="2" s="1"/>
  <c r="C365183" i="2"/>
  <c r="D365183" i="2" s="1"/>
  <c r="C365184" i="2"/>
  <c r="D365184" i="2" s="1"/>
  <c r="C365185" i="2"/>
  <c r="D365185" i="2" s="1"/>
  <c r="C365186" i="2"/>
  <c r="D365186" i="2" s="1"/>
  <c r="C365187" i="2"/>
  <c r="D365187" i="2" s="1"/>
  <c r="C365188" i="2"/>
  <c r="D365188" i="2" s="1"/>
  <c r="C365189" i="2"/>
  <c r="D365189" i="2" s="1"/>
  <c r="C365190" i="2"/>
  <c r="D365190" i="2" s="1"/>
  <c r="C365191" i="2"/>
  <c r="D365191" i="2" s="1"/>
  <c r="C365192" i="2"/>
  <c r="D365192" i="2" s="1"/>
  <c r="C365193" i="2"/>
  <c r="D365193" i="2" s="1"/>
  <c r="C365194" i="2"/>
  <c r="D365194" i="2" s="1"/>
  <c r="C365195" i="2"/>
  <c r="D365195" i="2" s="1"/>
  <c r="C365196" i="2"/>
  <c r="D365196" i="2" s="1"/>
  <c r="C365197" i="2"/>
  <c r="D365197" i="2" s="1"/>
  <c r="C365198" i="2"/>
  <c r="D365198" i="2" s="1"/>
  <c r="C365199" i="2"/>
  <c r="D365199" i="2" s="1"/>
  <c r="C365200" i="2"/>
  <c r="D365200" i="2" s="1"/>
  <c r="C365201" i="2"/>
  <c r="D365201" i="2" s="1"/>
  <c r="C365202" i="2"/>
  <c r="D365202" i="2" s="1"/>
  <c r="C365203" i="2"/>
  <c r="D365203" i="2" s="1"/>
  <c r="C365204" i="2"/>
  <c r="D365204" i="2" s="1"/>
  <c r="C365205" i="2"/>
  <c r="D365205" i="2" s="1"/>
  <c r="C365206" i="2"/>
  <c r="D365206" i="2" s="1"/>
  <c r="C365207" i="2"/>
  <c r="D365207" i="2" s="1"/>
  <c r="C365208" i="2"/>
  <c r="D365208" i="2" s="1"/>
  <c r="C365209" i="2"/>
  <c r="D365209" i="2" s="1"/>
  <c r="C365210" i="2"/>
  <c r="D365210" i="2" s="1"/>
  <c r="C365211" i="2"/>
  <c r="D365211" i="2" s="1"/>
  <c r="C365212" i="2"/>
  <c r="D365212" i="2" s="1"/>
  <c r="C365213" i="2"/>
  <c r="D365213" i="2" s="1"/>
  <c r="C365214" i="2"/>
  <c r="D365214" i="2" s="1"/>
  <c r="C365215" i="2"/>
  <c r="D365215" i="2" s="1"/>
  <c r="C365216" i="2"/>
  <c r="D365216" i="2" s="1"/>
  <c r="C365217" i="2"/>
  <c r="D365217" i="2" s="1"/>
  <c r="C365218" i="2"/>
  <c r="D365218" i="2" s="1"/>
  <c r="C365219" i="2"/>
  <c r="D365219" i="2" s="1"/>
  <c r="C365220" i="2"/>
  <c r="D365220" i="2" s="1"/>
  <c r="C365221" i="2"/>
  <c r="D365221" i="2" s="1"/>
  <c r="C365222" i="2"/>
  <c r="D365222" i="2" s="1"/>
  <c r="C365223" i="2"/>
  <c r="D365223" i="2" s="1"/>
  <c r="C365224" i="2"/>
  <c r="D365224" i="2" s="1"/>
  <c r="C365225" i="2"/>
  <c r="D365225" i="2" s="1"/>
  <c r="C365226" i="2"/>
  <c r="D365226" i="2" s="1"/>
  <c r="C365227" i="2"/>
  <c r="D365227" i="2" s="1"/>
  <c r="C365228" i="2"/>
  <c r="D365228" i="2" s="1"/>
  <c r="C365229" i="2"/>
  <c r="D365229" i="2" s="1"/>
  <c r="C365230" i="2"/>
  <c r="D365230" i="2" s="1"/>
  <c r="C365231" i="2"/>
  <c r="D365231" i="2" s="1"/>
  <c r="C365232" i="2"/>
  <c r="D365232" i="2" s="1"/>
  <c r="C365233" i="2"/>
  <c r="D365233" i="2" s="1"/>
  <c r="C365234" i="2"/>
  <c r="D365234" i="2" s="1"/>
  <c r="C365235" i="2"/>
  <c r="D365235" i="2" s="1"/>
  <c r="C365236" i="2"/>
  <c r="D365236" i="2" s="1"/>
  <c r="C365237" i="2"/>
  <c r="D365237" i="2" s="1"/>
  <c r="C365238" i="2"/>
  <c r="D365238" i="2" s="1"/>
  <c r="C365239" i="2"/>
  <c r="D365239" i="2" s="1"/>
  <c r="C365240" i="2"/>
  <c r="D365240" i="2" s="1"/>
  <c r="C365241" i="2"/>
  <c r="D365241" i="2" s="1"/>
  <c r="C365242" i="2"/>
  <c r="D365242" i="2" s="1"/>
  <c r="C365243" i="2"/>
  <c r="D365243" i="2" s="1"/>
  <c r="C365244" i="2"/>
  <c r="D365244" i="2" s="1"/>
  <c r="C365245" i="2"/>
  <c r="D365245" i="2" s="1"/>
  <c r="C365246" i="2"/>
  <c r="D365246" i="2" s="1"/>
  <c r="C365247" i="2"/>
  <c r="D365247" i="2" s="1"/>
  <c r="C365248" i="2"/>
  <c r="D365248" i="2" s="1"/>
  <c r="C365249" i="2"/>
  <c r="D365249" i="2" s="1"/>
  <c r="C365250" i="2"/>
  <c r="D365250" i="2" s="1"/>
  <c r="C365251" i="2"/>
  <c r="D365251" i="2" s="1"/>
  <c r="C365252" i="2"/>
  <c r="D365252" i="2" s="1"/>
  <c r="C365253" i="2"/>
  <c r="D365253" i="2" s="1"/>
  <c r="C365254" i="2"/>
  <c r="D365254" i="2" s="1"/>
  <c r="C365255" i="2"/>
  <c r="D365255" i="2" s="1"/>
  <c r="C365256" i="2"/>
  <c r="D365256" i="2" s="1"/>
  <c r="C365257" i="2"/>
  <c r="D365257" i="2" s="1"/>
  <c r="C365258" i="2"/>
  <c r="D365258" i="2" s="1"/>
  <c r="C365259" i="2"/>
  <c r="D365259" i="2" s="1"/>
  <c r="C365260" i="2"/>
  <c r="D365260" i="2" s="1"/>
  <c r="C365261" i="2"/>
  <c r="D365261" i="2" s="1"/>
  <c r="C365262" i="2"/>
  <c r="D365262" i="2" s="1"/>
  <c r="C365263" i="2"/>
  <c r="D365263" i="2" s="1"/>
  <c r="C365264" i="2"/>
  <c r="D365264" i="2" s="1"/>
  <c r="C365265" i="2"/>
  <c r="D365265" i="2" s="1"/>
  <c r="C365266" i="2"/>
  <c r="D365266" i="2" s="1"/>
  <c r="C365267" i="2"/>
  <c r="D365267" i="2" s="1"/>
  <c r="C365268" i="2"/>
  <c r="D365268" i="2" s="1"/>
  <c r="C365269" i="2"/>
  <c r="D365269" i="2" s="1"/>
  <c r="C365270" i="2"/>
  <c r="D365270" i="2" s="1"/>
  <c r="C365271" i="2"/>
  <c r="D365271" i="2" s="1"/>
  <c r="C365272" i="2"/>
  <c r="D365272" i="2" s="1"/>
  <c r="C365273" i="2"/>
  <c r="D365273" i="2" s="1"/>
  <c r="C365274" i="2"/>
  <c r="D365274" i="2" s="1"/>
  <c r="C365275" i="2"/>
  <c r="D365275" i="2" s="1"/>
  <c r="C365276" i="2"/>
  <c r="D365276" i="2" s="1"/>
  <c r="C365277" i="2"/>
  <c r="D365277" i="2" s="1"/>
  <c r="C365278" i="2"/>
  <c r="D365278" i="2" s="1"/>
  <c r="C365279" i="2"/>
  <c r="D365279" i="2" s="1"/>
  <c r="C365280" i="2"/>
  <c r="D365280" i="2" s="1"/>
  <c r="C365281" i="2"/>
  <c r="D365281" i="2" s="1"/>
  <c r="C365282" i="2"/>
  <c r="D365282" i="2" s="1"/>
  <c r="C365283" i="2"/>
  <c r="D365283" i="2" s="1"/>
  <c r="C365284" i="2"/>
  <c r="D365284" i="2" s="1"/>
  <c r="C365285" i="2"/>
  <c r="D365285" i="2" s="1"/>
  <c r="C365286" i="2"/>
  <c r="D365286" i="2" s="1"/>
  <c r="C365287" i="2"/>
  <c r="D365287" i="2" s="1"/>
  <c r="C365288" i="2"/>
  <c r="D365288" i="2" s="1"/>
  <c r="C365289" i="2"/>
  <c r="D365289" i="2" s="1"/>
  <c r="C365290" i="2"/>
  <c r="D365290" i="2" s="1"/>
  <c r="C365291" i="2"/>
  <c r="D365291" i="2" s="1"/>
  <c r="C365292" i="2"/>
  <c r="D365292" i="2" s="1"/>
  <c r="C365293" i="2"/>
  <c r="D365293" i="2" s="1"/>
  <c r="C365294" i="2"/>
  <c r="D365294" i="2" s="1"/>
  <c r="C365295" i="2"/>
  <c r="D365295" i="2" s="1"/>
  <c r="C365296" i="2"/>
  <c r="D365296" i="2" s="1"/>
  <c r="C365297" i="2"/>
  <c r="D365297" i="2" s="1"/>
  <c r="C365298" i="2"/>
  <c r="D365298" i="2" s="1"/>
  <c r="C365299" i="2"/>
  <c r="D365299" i="2" s="1"/>
  <c r="C365300" i="2"/>
  <c r="D365300" i="2" s="1"/>
  <c r="C365301" i="2"/>
  <c r="D365301" i="2" s="1"/>
  <c r="C365302" i="2"/>
  <c r="D365302" i="2" s="1"/>
  <c r="C365303" i="2"/>
  <c r="D365303" i="2" s="1"/>
  <c r="C365304" i="2"/>
  <c r="D365304" i="2" s="1"/>
  <c r="C365305" i="2"/>
  <c r="D365305" i="2" s="1"/>
  <c r="C365306" i="2"/>
  <c r="D365306" i="2" s="1"/>
  <c r="C365307" i="2"/>
  <c r="D365307" i="2" s="1"/>
  <c r="C365308" i="2"/>
  <c r="D365308" i="2" s="1"/>
  <c r="C365309" i="2"/>
  <c r="D365309" i="2" s="1"/>
  <c r="C365310" i="2"/>
  <c r="D365310" i="2" s="1"/>
  <c r="C365311" i="2"/>
  <c r="D365311" i="2" s="1"/>
  <c r="C365312" i="2"/>
  <c r="D365312" i="2" s="1"/>
  <c r="C365313" i="2"/>
  <c r="D365313" i="2" s="1"/>
  <c r="C365314" i="2"/>
  <c r="D365314" i="2" s="1"/>
  <c r="C365315" i="2"/>
  <c r="D365315" i="2" s="1"/>
  <c r="C365316" i="2"/>
  <c r="D365316" i="2" s="1"/>
  <c r="C365317" i="2"/>
  <c r="D365317" i="2" s="1"/>
  <c r="C365318" i="2"/>
  <c r="D365318" i="2" s="1"/>
  <c r="C365319" i="2"/>
  <c r="D365319" i="2" s="1"/>
  <c r="C365320" i="2"/>
  <c r="D365320" i="2" s="1"/>
  <c r="C365321" i="2"/>
  <c r="D365321" i="2" s="1"/>
  <c r="C365322" i="2"/>
  <c r="D365322" i="2" s="1"/>
  <c r="C365323" i="2"/>
  <c r="D365323" i="2" s="1"/>
  <c r="C365324" i="2"/>
  <c r="D365324" i="2" s="1"/>
  <c r="C365325" i="2"/>
  <c r="D365325" i="2" s="1"/>
  <c r="C365326" i="2"/>
  <c r="D365326" i="2" s="1"/>
  <c r="C365327" i="2"/>
  <c r="D365327" i="2" s="1"/>
  <c r="C365328" i="2"/>
  <c r="D365328" i="2" s="1"/>
  <c r="C365329" i="2"/>
  <c r="D365329" i="2" s="1"/>
  <c r="C365330" i="2"/>
  <c r="D365330" i="2" s="1"/>
  <c r="C365331" i="2"/>
  <c r="D365331" i="2" s="1"/>
  <c r="C365332" i="2"/>
  <c r="D365332" i="2" s="1"/>
  <c r="C365333" i="2"/>
  <c r="D365333" i="2" s="1"/>
  <c r="C365334" i="2"/>
  <c r="D365334" i="2" s="1"/>
  <c r="C365335" i="2"/>
  <c r="D365335" i="2" s="1"/>
  <c r="C365336" i="2"/>
  <c r="D365336" i="2" s="1"/>
  <c r="C365337" i="2"/>
  <c r="D365337" i="2" s="1"/>
  <c r="C365338" i="2"/>
  <c r="D365338" i="2" s="1"/>
  <c r="C365339" i="2"/>
  <c r="D365339" i="2" s="1"/>
  <c r="C365340" i="2"/>
  <c r="D365340" i="2" s="1"/>
  <c r="C365341" i="2"/>
  <c r="D365341" i="2" s="1"/>
  <c r="C365342" i="2"/>
  <c r="D365342" i="2" s="1"/>
  <c r="C365343" i="2"/>
  <c r="D365343" i="2" s="1"/>
  <c r="C365344" i="2"/>
  <c r="D365344" i="2" s="1"/>
  <c r="C365345" i="2"/>
  <c r="D365345" i="2" s="1"/>
  <c r="C365346" i="2"/>
  <c r="D365346" i="2" s="1"/>
  <c r="C365347" i="2"/>
  <c r="D365347" i="2" s="1"/>
  <c r="C365348" i="2"/>
  <c r="D365348" i="2" s="1"/>
  <c r="C365349" i="2"/>
  <c r="D365349" i="2" s="1"/>
  <c r="C365350" i="2"/>
  <c r="D365350" i="2" s="1"/>
  <c r="C365351" i="2"/>
  <c r="D365351" i="2" s="1"/>
  <c r="C365352" i="2"/>
  <c r="D365352" i="2" s="1"/>
  <c r="C365353" i="2"/>
  <c r="D365353" i="2" s="1"/>
  <c r="C365354" i="2"/>
  <c r="D365354" i="2" s="1"/>
  <c r="C365355" i="2"/>
  <c r="D365355" i="2" s="1"/>
  <c r="C365356" i="2"/>
  <c r="D365356" i="2" s="1"/>
  <c r="C365357" i="2"/>
  <c r="D365357" i="2" s="1"/>
  <c r="C365358" i="2"/>
  <c r="D365358" i="2" s="1"/>
  <c r="C365359" i="2"/>
  <c r="D365359" i="2" s="1"/>
  <c r="C365360" i="2"/>
  <c r="D365360" i="2" s="1"/>
  <c r="C365361" i="2"/>
  <c r="D365361" i="2" s="1"/>
  <c r="C365362" i="2"/>
  <c r="D365362" i="2" s="1"/>
  <c r="C365363" i="2"/>
  <c r="D365363" i="2" s="1"/>
  <c r="C365364" i="2"/>
  <c r="D365364" i="2" s="1"/>
  <c r="C365365" i="2"/>
  <c r="D365365" i="2" s="1"/>
  <c r="C365366" i="2"/>
  <c r="D365366" i="2" s="1"/>
  <c r="C365367" i="2"/>
  <c r="D365367" i="2" s="1"/>
  <c r="C365368" i="2"/>
  <c r="D365368" i="2" s="1"/>
  <c r="C365369" i="2"/>
  <c r="D365369" i="2" s="1"/>
  <c r="C365370" i="2"/>
  <c r="D365370" i="2" s="1"/>
  <c r="C365371" i="2"/>
  <c r="D365371" i="2" s="1"/>
  <c r="C365372" i="2"/>
  <c r="D365372" i="2" s="1"/>
  <c r="C365373" i="2"/>
  <c r="D365373" i="2" s="1"/>
  <c r="C365374" i="2"/>
  <c r="D365374" i="2" s="1"/>
  <c r="C365375" i="2"/>
  <c r="D365375" i="2" s="1"/>
  <c r="C365376" i="2"/>
  <c r="D365376" i="2" s="1"/>
  <c r="C365377" i="2"/>
  <c r="D365377" i="2" s="1"/>
  <c r="C365378" i="2"/>
  <c r="D365378" i="2" s="1"/>
  <c r="C365379" i="2"/>
  <c r="D365379" i="2" s="1"/>
  <c r="C365380" i="2"/>
  <c r="D365380" i="2" s="1"/>
  <c r="C365381" i="2"/>
  <c r="D365381" i="2" s="1"/>
  <c r="C365382" i="2"/>
  <c r="D365382" i="2" s="1"/>
  <c r="C365383" i="2"/>
  <c r="D365383" i="2" s="1"/>
  <c r="C365384" i="2"/>
  <c r="D365384" i="2" s="1"/>
  <c r="C365385" i="2"/>
  <c r="D365385" i="2" s="1"/>
  <c r="C365386" i="2"/>
  <c r="D365386" i="2" s="1"/>
  <c r="C365387" i="2"/>
  <c r="D365387" i="2" s="1"/>
  <c r="C365388" i="2"/>
  <c r="D365388" i="2" s="1"/>
  <c r="C365389" i="2"/>
  <c r="D365389" i="2" s="1"/>
  <c r="C365390" i="2"/>
  <c r="D365390" i="2" s="1"/>
  <c r="C365391" i="2"/>
  <c r="D365391" i="2" s="1"/>
  <c r="C365392" i="2"/>
  <c r="D365392" i="2" s="1"/>
  <c r="C365393" i="2"/>
  <c r="D365393" i="2" s="1"/>
  <c r="C365394" i="2"/>
  <c r="D365394" i="2" s="1"/>
  <c r="C365395" i="2"/>
  <c r="D365395" i="2" s="1"/>
  <c r="C365396" i="2"/>
  <c r="D365396" i="2" s="1"/>
  <c r="C365397" i="2"/>
  <c r="D365397" i="2" s="1"/>
  <c r="C365398" i="2"/>
  <c r="D365398" i="2" s="1"/>
  <c r="C365399" i="2"/>
  <c r="D365399" i="2" s="1"/>
  <c r="C365400" i="2"/>
  <c r="D365400" i="2" s="1"/>
  <c r="C365401" i="2"/>
  <c r="D365401" i="2" s="1"/>
  <c r="C365402" i="2"/>
  <c r="D365402" i="2" s="1"/>
  <c r="C365403" i="2"/>
  <c r="D365403" i="2" s="1"/>
  <c r="C365404" i="2"/>
  <c r="D365404" i="2" s="1"/>
  <c r="C365405" i="2"/>
  <c r="D365405" i="2" s="1"/>
  <c r="C365406" i="2"/>
  <c r="D365406" i="2" s="1"/>
  <c r="C365407" i="2"/>
  <c r="D365407" i="2" s="1"/>
  <c r="C365408" i="2"/>
  <c r="D365408" i="2" s="1"/>
  <c r="C365409" i="2"/>
  <c r="D365409" i="2" s="1"/>
  <c r="C365410" i="2"/>
  <c r="D365410" i="2" s="1"/>
  <c r="C365411" i="2"/>
  <c r="D365411" i="2" s="1"/>
  <c r="C365412" i="2"/>
  <c r="D365412" i="2" s="1"/>
  <c r="C365413" i="2"/>
  <c r="D365413" i="2" s="1"/>
  <c r="C365414" i="2"/>
  <c r="D365414" i="2" s="1"/>
  <c r="C365415" i="2"/>
  <c r="D365415" i="2" s="1"/>
  <c r="C365416" i="2"/>
  <c r="D365416" i="2" s="1"/>
  <c r="C365417" i="2"/>
  <c r="D365417" i="2" s="1"/>
  <c r="C365418" i="2"/>
  <c r="D365418" i="2" s="1"/>
  <c r="C365419" i="2"/>
  <c r="D365419" i="2" s="1"/>
  <c r="C365420" i="2"/>
  <c r="D365420" i="2" s="1"/>
  <c r="C365421" i="2"/>
  <c r="D365421" i="2" s="1"/>
  <c r="C365422" i="2"/>
  <c r="D365422" i="2" s="1"/>
  <c r="C365423" i="2"/>
  <c r="D365423" i="2" s="1"/>
  <c r="C365424" i="2"/>
  <c r="D365424" i="2" s="1"/>
  <c r="C365425" i="2"/>
  <c r="D365425" i="2" s="1"/>
  <c r="C365426" i="2"/>
  <c r="D365426" i="2" s="1"/>
  <c r="C365427" i="2"/>
  <c r="D365427" i="2" s="1"/>
  <c r="C365428" i="2"/>
  <c r="D365428" i="2" s="1"/>
  <c r="C365429" i="2"/>
  <c r="D365429" i="2" s="1"/>
  <c r="C365430" i="2"/>
  <c r="D365430" i="2" s="1"/>
  <c r="C365431" i="2"/>
  <c r="D365431" i="2" s="1"/>
  <c r="C365432" i="2"/>
  <c r="D365432" i="2" s="1"/>
  <c r="C365433" i="2"/>
  <c r="D365433" i="2" s="1"/>
  <c r="C365434" i="2"/>
  <c r="D365434" i="2" s="1"/>
  <c r="C365435" i="2"/>
  <c r="D365435" i="2" s="1"/>
  <c r="C365436" i="2"/>
  <c r="D365436" i="2" s="1"/>
  <c r="C365437" i="2"/>
  <c r="D365437" i="2" s="1"/>
  <c r="C365438" i="2"/>
  <c r="D365438" i="2" s="1"/>
  <c r="C365439" i="2"/>
  <c r="D365439" i="2" s="1"/>
  <c r="C365440" i="2"/>
  <c r="D365440" i="2" s="1"/>
  <c r="C365441" i="2"/>
  <c r="D365441" i="2" s="1"/>
  <c r="C365442" i="2"/>
  <c r="D365442" i="2" s="1"/>
  <c r="C365443" i="2"/>
  <c r="D365443" i="2" s="1"/>
  <c r="C365444" i="2"/>
  <c r="D365444" i="2" s="1"/>
  <c r="C365445" i="2"/>
  <c r="D365445" i="2" s="1"/>
  <c r="C365446" i="2"/>
  <c r="D365446" i="2" s="1"/>
  <c r="C365447" i="2"/>
  <c r="D365447" i="2" s="1"/>
  <c r="C365448" i="2"/>
  <c r="D365448" i="2" s="1"/>
  <c r="C365449" i="2"/>
  <c r="D365449" i="2" s="1"/>
  <c r="C365450" i="2"/>
  <c r="D365450" i="2" s="1"/>
  <c r="C365451" i="2"/>
  <c r="D365451" i="2" s="1"/>
  <c r="C365452" i="2"/>
  <c r="D365452" i="2" s="1"/>
  <c r="C365453" i="2"/>
  <c r="D365453" i="2" s="1"/>
  <c r="C365454" i="2"/>
  <c r="D365454" i="2" s="1"/>
  <c r="C365455" i="2"/>
  <c r="D365455" i="2" s="1"/>
  <c r="C365456" i="2"/>
  <c r="D365456" i="2" s="1"/>
  <c r="C365457" i="2"/>
  <c r="D365457" i="2" s="1"/>
  <c r="C365458" i="2"/>
  <c r="D365458" i="2" s="1"/>
  <c r="C365459" i="2"/>
  <c r="D365459" i="2" s="1"/>
  <c r="C365460" i="2"/>
  <c r="D365460" i="2" s="1"/>
  <c r="C365461" i="2"/>
  <c r="D365461" i="2" s="1"/>
  <c r="C365462" i="2"/>
  <c r="D365462" i="2" s="1"/>
  <c r="C365463" i="2"/>
  <c r="D365463" i="2" s="1"/>
  <c r="C365464" i="2"/>
  <c r="D365464" i="2" s="1"/>
  <c r="C365465" i="2"/>
  <c r="D365465" i="2" s="1"/>
  <c r="C365466" i="2"/>
  <c r="D365466" i="2" s="1"/>
  <c r="C365467" i="2"/>
  <c r="D365467" i="2" s="1"/>
  <c r="C365468" i="2"/>
  <c r="D365468" i="2" s="1"/>
  <c r="C365469" i="2"/>
  <c r="D365469" i="2" s="1"/>
  <c r="C365470" i="2"/>
  <c r="D365470" i="2" s="1"/>
  <c r="C365471" i="2"/>
  <c r="D365471" i="2" s="1"/>
  <c r="C365472" i="2"/>
  <c r="D365472" i="2" s="1"/>
  <c r="C365473" i="2"/>
  <c r="D365473" i="2" s="1"/>
  <c r="C365474" i="2"/>
  <c r="D365474" i="2" s="1"/>
  <c r="C365475" i="2"/>
  <c r="D365475" i="2" s="1"/>
  <c r="C365476" i="2"/>
  <c r="D365476" i="2" s="1"/>
  <c r="C365477" i="2"/>
  <c r="D365477" i="2" s="1"/>
  <c r="C365478" i="2"/>
  <c r="D365478" i="2" s="1"/>
  <c r="C365479" i="2"/>
  <c r="D365479" i="2" s="1"/>
  <c r="C365480" i="2"/>
  <c r="D365480" i="2" s="1"/>
  <c r="C365481" i="2"/>
  <c r="D365481" i="2" s="1"/>
  <c r="C365482" i="2"/>
  <c r="D365482" i="2" s="1"/>
  <c r="C365483" i="2"/>
  <c r="D365483" i="2" s="1"/>
  <c r="C365484" i="2"/>
  <c r="D365484" i="2" s="1"/>
  <c r="C365485" i="2"/>
  <c r="D365485" i="2" s="1"/>
  <c r="C365486" i="2"/>
  <c r="D365486" i="2" s="1"/>
  <c r="C365487" i="2"/>
  <c r="D365487" i="2" s="1"/>
  <c r="C365488" i="2"/>
  <c r="D365488" i="2" s="1"/>
  <c r="C365489" i="2"/>
  <c r="D365489" i="2" s="1"/>
  <c r="C365490" i="2"/>
  <c r="D365490" i="2" s="1"/>
  <c r="C365491" i="2"/>
  <c r="D365491" i="2" s="1"/>
  <c r="C365492" i="2"/>
  <c r="D365492" i="2" s="1"/>
  <c r="C365493" i="2"/>
  <c r="D365493" i="2" s="1"/>
  <c r="C365494" i="2"/>
  <c r="D365494" i="2" s="1"/>
  <c r="C365495" i="2"/>
  <c r="D365495" i="2" s="1"/>
  <c r="C365496" i="2"/>
  <c r="D365496" i="2" s="1"/>
  <c r="C365497" i="2"/>
  <c r="D365497" i="2" s="1"/>
  <c r="C365498" i="2"/>
  <c r="D365498" i="2" s="1"/>
  <c r="C365499" i="2"/>
  <c r="D365499" i="2" s="1"/>
  <c r="C365500" i="2"/>
  <c r="D365500" i="2" s="1"/>
  <c r="C365501" i="2"/>
  <c r="D365501" i="2" s="1"/>
  <c r="C365502" i="2"/>
  <c r="D365502" i="2" s="1"/>
  <c r="C365503" i="2"/>
  <c r="D365503" i="2" s="1"/>
  <c r="C365504" i="2"/>
  <c r="D365504" i="2" s="1"/>
  <c r="C365505" i="2"/>
  <c r="D365505" i="2" s="1"/>
  <c r="C365506" i="2"/>
  <c r="D365506" i="2" s="1"/>
  <c r="C365507" i="2"/>
  <c r="D365507" i="2" s="1"/>
  <c r="C365508" i="2"/>
  <c r="D365508" i="2" s="1"/>
  <c r="C365509" i="2"/>
  <c r="D365509" i="2" s="1"/>
  <c r="C365510" i="2"/>
  <c r="D365510" i="2" s="1"/>
  <c r="C365511" i="2"/>
  <c r="D365511" i="2" s="1"/>
  <c r="C365512" i="2"/>
  <c r="D365512" i="2" s="1"/>
  <c r="C365513" i="2"/>
  <c r="D365513" i="2" s="1"/>
  <c r="C365514" i="2"/>
  <c r="D365514" i="2" s="1"/>
  <c r="C365515" i="2"/>
  <c r="D365515" i="2" s="1"/>
  <c r="C365516" i="2"/>
  <c r="D365516" i="2" s="1"/>
  <c r="C365517" i="2"/>
  <c r="D365517" i="2" s="1"/>
  <c r="C365518" i="2"/>
  <c r="D365518" i="2" s="1"/>
  <c r="C365519" i="2"/>
  <c r="D365519" i="2" s="1"/>
  <c r="C365520" i="2"/>
  <c r="D365520" i="2" s="1"/>
  <c r="C365521" i="2"/>
  <c r="D365521" i="2" s="1"/>
  <c r="C365522" i="2"/>
  <c r="D365522" i="2" s="1"/>
  <c r="C365523" i="2"/>
  <c r="D365523" i="2" s="1"/>
  <c r="C365524" i="2"/>
  <c r="D365524" i="2" s="1"/>
  <c r="C365525" i="2"/>
  <c r="D365525" i="2" s="1"/>
  <c r="C365526" i="2"/>
  <c r="D365526" i="2" s="1"/>
  <c r="C365527" i="2"/>
  <c r="D365527" i="2" s="1"/>
  <c r="C365528" i="2"/>
  <c r="D365528" i="2" s="1"/>
  <c r="C365529" i="2"/>
  <c r="D365529" i="2" s="1"/>
  <c r="C365530" i="2"/>
  <c r="D365530" i="2" s="1"/>
  <c r="C365531" i="2"/>
  <c r="D365531" i="2" s="1"/>
  <c r="C365532" i="2"/>
  <c r="D365532" i="2" s="1"/>
  <c r="C365533" i="2"/>
  <c r="D365533" i="2" s="1"/>
  <c r="C365534" i="2"/>
  <c r="D365534" i="2" s="1"/>
  <c r="C365535" i="2"/>
  <c r="D365535" i="2" s="1"/>
  <c r="C365536" i="2"/>
  <c r="D365536" i="2" s="1"/>
  <c r="C365537" i="2"/>
  <c r="D365537" i="2" s="1"/>
  <c r="C365538" i="2"/>
  <c r="D365538" i="2" s="1"/>
  <c r="C365539" i="2"/>
  <c r="D365539" i="2" s="1"/>
  <c r="C365540" i="2"/>
  <c r="D365540" i="2" s="1"/>
  <c r="C365541" i="2"/>
  <c r="D365541" i="2" s="1"/>
  <c r="C365542" i="2"/>
  <c r="D365542" i="2" s="1"/>
  <c r="C365543" i="2"/>
  <c r="D365543" i="2" s="1"/>
  <c r="C365544" i="2"/>
  <c r="D365544" i="2" s="1"/>
  <c r="C365545" i="2"/>
  <c r="D365545" i="2" s="1"/>
  <c r="C365546" i="2"/>
  <c r="D365546" i="2" s="1"/>
  <c r="C365547" i="2"/>
  <c r="D365547" i="2" s="1"/>
  <c r="C365548" i="2"/>
  <c r="D365548" i="2" s="1"/>
  <c r="C365549" i="2"/>
  <c r="D365549" i="2" s="1"/>
  <c r="C365550" i="2"/>
  <c r="D365550" i="2" s="1"/>
  <c r="C365551" i="2"/>
  <c r="D365551" i="2" s="1"/>
  <c r="C365552" i="2"/>
  <c r="D365552" i="2" s="1"/>
  <c r="C365553" i="2"/>
  <c r="D365553" i="2" s="1"/>
  <c r="C365554" i="2"/>
  <c r="D365554" i="2" s="1"/>
  <c r="C365555" i="2"/>
  <c r="D365555" i="2" s="1"/>
  <c r="C365556" i="2"/>
  <c r="D365556" i="2" s="1"/>
  <c r="C365557" i="2"/>
  <c r="D365557" i="2" s="1"/>
  <c r="C365558" i="2"/>
  <c r="D365558" i="2" s="1"/>
  <c r="C365559" i="2"/>
  <c r="D365559" i="2" s="1"/>
  <c r="C365560" i="2"/>
  <c r="D365560" i="2" s="1"/>
  <c r="C365561" i="2"/>
  <c r="D365561" i="2" s="1"/>
  <c r="C365562" i="2"/>
  <c r="D365562" i="2" s="1"/>
  <c r="C365563" i="2"/>
  <c r="D365563" i="2" s="1"/>
  <c r="C365564" i="2"/>
  <c r="D365564" i="2" s="1"/>
  <c r="C365565" i="2"/>
  <c r="D365565" i="2" s="1"/>
  <c r="C365566" i="2"/>
  <c r="D365566" i="2" s="1"/>
  <c r="C365567" i="2"/>
  <c r="D365567" i="2" s="1"/>
  <c r="C365568" i="2"/>
  <c r="D365568" i="2" s="1"/>
  <c r="C365569" i="2"/>
  <c r="D365569" i="2" s="1"/>
  <c r="C365570" i="2"/>
  <c r="D365570" i="2" s="1"/>
  <c r="C365571" i="2"/>
  <c r="D365571" i="2" s="1"/>
  <c r="C365572" i="2"/>
  <c r="D365572" i="2" s="1"/>
  <c r="C365573" i="2"/>
  <c r="D365573" i="2" s="1"/>
  <c r="C365574" i="2"/>
  <c r="D365574" i="2" s="1"/>
  <c r="C365575" i="2"/>
  <c r="D365575" i="2" s="1"/>
  <c r="C365576" i="2"/>
  <c r="D365576" i="2" s="1"/>
  <c r="C365577" i="2"/>
  <c r="D365577" i="2" s="1"/>
  <c r="C365578" i="2"/>
  <c r="D365578" i="2" s="1"/>
  <c r="C365579" i="2"/>
  <c r="D365579" i="2" s="1"/>
  <c r="C365580" i="2"/>
  <c r="D365580" i="2" s="1"/>
  <c r="C365581" i="2"/>
  <c r="D365581" i="2" s="1"/>
  <c r="C365582" i="2"/>
  <c r="D365582" i="2" s="1"/>
  <c r="C365583" i="2"/>
  <c r="D365583" i="2" s="1"/>
  <c r="C365584" i="2"/>
  <c r="D365584" i="2" s="1"/>
  <c r="C365585" i="2"/>
  <c r="D365585" i="2" s="1"/>
  <c r="C365586" i="2"/>
  <c r="D365586" i="2" s="1"/>
  <c r="C365587" i="2"/>
  <c r="D365587" i="2" s="1"/>
  <c r="C365588" i="2"/>
  <c r="D365588" i="2" s="1"/>
  <c r="C365589" i="2"/>
  <c r="D365589" i="2" s="1"/>
  <c r="C365590" i="2"/>
  <c r="D365590" i="2" s="1"/>
  <c r="C365591" i="2"/>
  <c r="D365591" i="2" s="1"/>
  <c r="C365592" i="2"/>
  <c r="D365592" i="2" s="1"/>
  <c r="C365593" i="2"/>
  <c r="D365593" i="2" s="1"/>
  <c r="C365594" i="2"/>
  <c r="D365594" i="2" s="1"/>
  <c r="C365595" i="2"/>
  <c r="D365595" i="2" s="1"/>
  <c r="C365596" i="2"/>
  <c r="D365596" i="2" s="1"/>
  <c r="C365597" i="2"/>
  <c r="D365597" i="2" s="1"/>
  <c r="C365598" i="2"/>
  <c r="D365598" i="2" s="1"/>
  <c r="C365599" i="2"/>
  <c r="D365599" i="2" s="1"/>
  <c r="C365600" i="2"/>
  <c r="D365600" i="2" s="1"/>
  <c r="C365601" i="2"/>
  <c r="D365601" i="2" s="1"/>
  <c r="C365602" i="2"/>
  <c r="D365602" i="2" s="1"/>
  <c r="C365603" i="2"/>
  <c r="D365603" i="2" s="1"/>
  <c r="C365604" i="2"/>
  <c r="D365604" i="2" s="1"/>
  <c r="C365605" i="2"/>
  <c r="D365605" i="2" s="1"/>
  <c r="C365606" i="2"/>
  <c r="D365606" i="2" s="1"/>
  <c r="C365607" i="2"/>
  <c r="D365607" i="2" s="1"/>
  <c r="C365608" i="2"/>
  <c r="D365608" i="2" s="1"/>
  <c r="C365609" i="2"/>
  <c r="D365609" i="2" s="1"/>
  <c r="C365610" i="2"/>
  <c r="D365610" i="2" s="1"/>
  <c r="C365611" i="2"/>
  <c r="D365611" i="2" s="1"/>
  <c r="C365612" i="2"/>
  <c r="D365612" i="2" s="1"/>
  <c r="C365613" i="2"/>
  <c r="D365613" i="2" s="1"/>
  <c r="C365614" i="2"/>
  <c r="D365614" i="2" s="1"/>
  <c r="C365615" i="2"/>
  <c r="D365615" i="2" s="1"/>
  <c r="C365616" i="2"/>
  <c r="D365616" i="2" s="1"/>
  <c r="C365617" i="2"/>
  <c r="D365617" i="2" s="1"/>
  <c r="C365618" i="2"/>
  <c r="D365618" i="2" s="1"/>
  <c r="C365619" i="2"/>
  <c r="D365619" i="2" s="1"/>
  <c r="C365620" i="2"/>
  <c r="D365620" i="2" s="1"/>
  <c r="C365621" i="2"/>
  <c r="D365621" i="2" s="1"/>
  <c r="C365622" i="2"/>
  <c r="D365622" i="2" s="1"/>
  <c r="C365623" i="2"/>
  <c r="D365623" i="2" s="1"/>
  <c r="C365624" i="2"/>
  <c r="D365624" i="2" s="1"/>
  <c r="C365625" i="2"/>
  <c r="D365625" i="2" s="1"/>
  <c r="C365626" i="2"/>
  <c r="D365626" i="2" s="1"/>
  <c r="C365627" i="2"/>
  <c r="D365627" i="2" s="1"/>
  <c r="C365628" i="2"/>
  <c r="D365628" i="2" s="1"/>
  <c r="C365629" i="2"/>
  <c r="D365629" i="2" s="1"/>
  <c r="C365630" i="2"/>
  <c r="D365630" i="2" s="1"/>
  <c r="C365631" i="2"/>
  <c r="D365631" i="2" s="1"/>
  <c r="C365632" i="2"/>
  <c r="D365632" i="2" s="1"/>
  <c r="C365633" i="2"/>
  <c r="D365633" i="2" s="1"/>
  <c r="C365634" i="2"/>
  <c r="D365634" i="2" s="1"/>
  <c r="C365635" i="2"/>
  <c r="D365635" i="2" s="1"/>
  <c r="C365636" i="2"/>
  <c r="D365636" i="2" s="1"/>
  <c r="C365637" i="2"/>
  <c r="D365637" i="2" s="1"/>
  <c r="C365638" i="2"/>
  <c r="D365638" i="2" s="1"/>
  <c r="C365639" i="2"/>
  <c r="D365639" i="2" s="1"/>
  <c r="C365640" i="2"/>
  <c r="D365640" i="2" s="1"/>
  <c r="C365641" i="2"/>
  <c r="D365641" i="2" s="1"/>
  <c r="C365642" i="2"/>
  <c r="D365642" i="2" s="1"/>
  <c r="C365643" i="2"/>
  <c r="D365643" i="2" s="1"/>
  <c r="C365644" i="2"/>
  <c r="D365644" i="2" s="1"/>
  <c r="C365645" i="2"/>
  <c r="D365645" i="2" s="1"/>
  <c r="C365646" i="2"/>
  <c r="D365646" i="2" s="1"/>
  <c r="C365647" i="2"/>
  <c r="D365647" i="2" s="1"/>
  <c r="C365648" i="2"/>
  <c r="D365648" i="2" s="1"/>
  <c r="C365649" i="2"/>
  <c r="D365649" i="2" s="1"/>
  <c r="C365650" i="2"/>
  <c r="D365650" i="2" s="1"/>
  <c r="C365651" i="2"/>
  <c r="D365651" i="2" s="1"/>
  <c r="C365652" i="2"/>
  <c r="D365652" i="2" s="1"/>
  <c r="C365653" i="2"/>
  <c r="D365653" i="2" s="1"/>
  <c r="C365654" i="2"/>
  <c r="D365654" i="2" s="1"/>
  <c r="C365655" i="2"/>
  <c r="D365655" i="2" s="1"/>
  <c r="C365656" i="2"/>
  <c r="D365656" i="2" s="1"/>
  <c r="C365657" i="2"/>
  <c r="D365657" i="2" s="1"/>
  <c r="C365658" i="2"/>
  <c r="D365658" i="2" s="1"/>
  <c r="C365659" i="2"/>
  <c r="D365659" i="2" s="1"/>
  <c r="C365660" i="2"/>
  <c r="D365660" i="2" s="1"/>
  <c r="C365661" i="2"/>
  <c r="D365661" i="2" s="1"/>
  <c r="C365662" i="2"/>
  <c r="D365662" i="2" s="1"/>
  <c r="C365663" i="2"/>
  <c r="D365663" i="2" s="1"/>
  <c r="C365664" i="2"/>
  <c r="D365664" i="2" s="1"/>
  <c r="C365665" i="2"/>
  <c r="D365665" i="2" s="1"/>
  <c r="C365666" i="2"/>
  <c r="D365666" i="2" s="1"/>
  <c r="C365667" i="2"/>
  <c r="D365667" i="2" s="1"/>
  <c r="C365668" i="2"/>
  <c r="D365668" i="2" s="1"/>
  <c r="C365669" i="2"/>
  <c r="D365669" i="2" s="1"/>
  <c r="C365670" i="2"/>
  <c r="D365670" i="2" s="1"/>
  <c r="C365671" i="2"/>
  <c r="D365671" i="2" s="1"/>
  <c r="C365672" i="2"/>
  <c r="D365672" i="2" s="1"/>
  <c r="C365673" i="2"/>
  <c r="D365673" i="2" s="1"/>
  <c r="C365674" i="2"/>
  <c r="D365674" i="2" s="1"/>
  <c r="C365675" i="2"/>
  <c r="D365675" i="2" s="1"/>
  <c r="C365676" i="2"/>
  <c r="D365676" i="2" s="1"/>
  <c r="C365677" i="2"/>
  <c r="D365677" i="2" s="1"/>
  <c r="C365678" i="2"/>
  <c r="D365678" i="2" s="1"/>
  <c r="C365679" i="2"/>
  <c r="D365679" i="2" s="1"/>
  <c r="C365680" i="2"/>
  <c r="D365680" i="2" s="1"/>
  <c r="C365681" i="2"/>
  <c r="D365681" i="2" s="1"/>
  <c r="C365682" i="2"/>
  <c r="D365682" i="2" s="1"/>
  <c r="C365683" i="2"/>
  <c r="D365683" i="2" s="1"/>
  <c r="C365684" i="2"/>
  <c r="D365684" i="2" s="1"/>
  <c r="C365685" i="2"/>
  <c r="D365685" i="2" s="1"/>
  <c r="C365686" i="2"/>
  <c r="D365686" i="2" s="1"/>
  <c r="C365687" i="2"/>
  <c r="D365687" i="2" s="1"/>
  <c r="C365688" i="2"/>
  <c r="D365688" i="2" s="1"/>
  <c r="C365689" i="2"/>
  <c r="D365689" i="2" s="1"/>
  <c r="C365690" i="2"/>
  <c r="D365690" i="2" s="1"/>
  <c r="C365691" i="2"/>
  <c r="D365691" i="2" s="1"/>
  <c r="C365692" i="2"/>
  <c r="D365692" i="2" s="1"/>
  <c r="C365693" i="2"/>
  <c r="D365693" i="2" s="1"/>
  <c r="C365694" i="2"/>
  <c r="D365694" i="2" s="1"/>
  <c r="C365695" i="2"/>
  <c r="D365695" i="2" s="1"/>
  <c r="C365696" i="2"/>
  <c r="D365696" i="2" s="1"/>
  <c r="C365697" i="2"/>
  <c r="D365697" i="2" s="1"/>
  <c r="C365698" i="2"/>
  <c r="D365698" i="2" s="1"/>
  <c r="C365699" i="2"/>
  <c r="D365699" i="2" s="1"/>
  <c r="C365700" i="2"/>
  <c r="D365700" i="2" s="1"/>
  <c r="C365701" i="2"/>
  <c r="D365701" i="2" s="1"/>
  <c r="C365702" i="2"/>
  <c r="D365702" i="2" s="1"/>
  <c r="C365703" i="2"/>
  <c r="D365703" i="2" s="1"/>
  <c r="C365704" i="2"/>
  <c r="D365704" i="2" s="1"/>
  <c r="C365705" i="2"/>
  <c r="D365705" i="2" s="1"/>
  <c r="C365706" i="2"/>
  <c r="D365706" i="2" s="1"/>
  <c r="C365707" i="2"/>
  <c r="D365707" i="2" s="1"/>
  <c r="C365708" i="2"/>
  <c r="D365708" i="2" s="1"/>
  <c r="C365709" i="2"/>
  <c r="D365709" i="2" s="1"/>
  <c r="C365710" i="2"/>
  <c r="D365710" i="2" s="1"/>
  <c r="C365711" i="2"/>
  <c r="D365711" i="2" s="1"/>
  <c r="C365712" i="2"/>
  <c r="D365712" i="2" s="1"/>
  <c r="C365713" i="2"/>
  <c r="D365713" i="2" s="1"/>
  <c r="C365714" i="2"/>
  <c r="D365714" i="2" s="1"/>
  <c r="C365715" i="2"/>
  <c r="D365715" i="2" s="1"/>
  <c r="C365716" i="2"/>
  <c r="D365716" i="2" s="1"/>
  <c r="C365717" i="2"/>
  <c r="D365717" i="2" s="1"/>
  <c r="C365718" i="2"/>
  <c r="D365718" i="2" s="1"/>
  <c r="C365719" i="2"/>
  <c r="D365719" i="2" s="1"/>
  <c r="C365720" i="2"/>
  <c r="D365720" i="2" s="1"/>
  <c r="C365721" i="2"/>
  <c r="D365721" i="2" s="1"/>
  <c r="C365722" i="2"/>
  <c r="D365722" i="2" s="1"/>
  <c r="C365723" i="2"/>
  <c r="D365723" i="2" s="1"/>
  <c r="C365724" i="2"/>
  <c r="D365724" i="2" s="1"/>
  <c r="C365725" i="2"/>
  <c r="D365725" i="2" s="1"/>
  <c r="C365726" i="2"/>
  <c r="D365726" i="2" s="1"/>
  <c r="C365727" i="2"/>
  <c r="D365727" i="2" s="1"/>
  <c r="C365728" i="2"/>
  <c r="D365728" i="2" s="1"/>
  <c r="C365729" i="2"/>
  <c r="D365729" i="2" s="1"/>
  <c r="C365730" i="2"/>
  <c r="D365730" i="2" s="1"/>
  <c r="C365731" i="2"/>
  <c r="D365731" i="2" s="1"/>
  <c r="C365732" i="2"/>
  <c r="D365732" i="2" s="1"/>
  <c r="C365733" i="2"/>
  <c r="D365733" i="2" s="1"/>
  <c r="C365734" i="2"/>
  <c r="D365734" i="2" s="1"/>
  <c r="C365735" i="2"/>
  <c r="D365735" i="2" s="1"/>
  <c r="C365736" i="2"/>
  <c r="D365736" i="2" s="1"/>
  <c r="C365737" i="2"/>
  <c r="D365737" i="2" s="1"/>
  <c r="C365738" i="2"/>
  <c r="D365738" i="2" s="1"/>
  <c r="C365739" i="2"/>
  <c r="D365739" i="2" s="1"/>
  <c r="C365740" i="2"/>
  <c r="D365740" i="2" s="1"/>
  <c r="C365741" i="2"/>
  <c r="D365741" i="2" s="1"/>
  <c r="C365742" i="2"/>
  <c r="D365742" i="2" s="1"/>
  <c r="C365743" i="2"/>
  <c r="D365743" i="2" s="1"/>
  <c r="C365744" i="2"/>
  <c r="D365744" i="2" s="1"/>
  <c r="C365745" i="2"/>
  <c r="D365745" i="2" s="1"/>
  <c r="C365746" i="2"/>
  <c r="D365746" i="2" s="1"/>
  <c r="C365747" i="2"/>
  <c r="D365747" i="2" s="1"/>
  <c r="C365748" i="2"/>
  <c r="D365748" i="2" s="1"/>
  <c r="C365749" i="2"/>
  <c r="D365749" i="2" s="1"/>
  <c r="C365750" i="2"/>
  <c r="D365750" i="2" s="1"/>
  <c r="C365751" i="2"/>
  <c r="D365751" i="2" s="1"/>
  <c r="C365752" i="2"/>
  <c r="D365752" i="2" s="1"/>
  <c r="C365753" i="2"/>
  <c r="D365753" i="2" s="1"/>
  <c r="C365754" i="2"/>
  <c r="D365754" i="2" s="1"/>
  <c r="C365755" i="2"/>
  <c r="D365755" i="2" s="1"/>
  <c r="C365756" i="2"/>
  <c r="D365756" i="2" s="1"/>
  <c r="C365757" i="2"/>
  <c r="D365757" i="2" s="1"/>
  <c r="C365758" i="2"/>
  <c r="D365758" i="2" s="1"/>
  <c r="C365759" i="2"/>
  <c r="D365759" i="2" s="1"/>
  <c r="C365760" i="2"/>
  <c r="D365760" i="2" s="1"/>
  <c r="C365761" i="2"/>
  <c r="D365761" i="2" s="1"/>
  <c r="C365762" i="2"/>
  <c r="D365762" i="2" s="1"/>
  <c r="C365763" i="2"/>
  <c r="D365763" i="2" s="1"/>
  <c r="C365764" i="2"/>
  <c r="D365764" i="2" s="1"/>
  <c r="C365765" i="2"/>
  <c r="D365765" i="2" s="1"/>
  <c r="C365766" i="2"/>
  <c r="D365766" i="2" s="1"/>
  <c r="C365767" i="2"/>
  <c r="D365767" i="2" s="1"/>
  <c r="C365768" i="2"/>
  <c r="D365768" i="2" s="1"/>
  <c r="C365769" i="2"/>
  <c r="D365769" i="2" s="1"/>
  <c r="C365770" i="2"/>
  <c r="D365770" i="2" s="1"/>
  <c r="C365771" i="2"/>
  <c r="D365771" i="2" s="1"/>
  <c r="C365772" i="2"/>
  <c r="D365772" i="2" s="1"/>
  <c r="C365773" i="2"/>
  <c r="D365773" i="2" s="1"/>
  <c r="C365774" i="2"/>
  <c r="D365774" i="2" s="1"/>
  <c r="C365775" i="2"/>
  <c r="D365775" i="2" s="1"/>
  <c r="C365776" i="2"/>
  <c r="D365776" i="2" s="1"/>
  <c r="C365777" i="2"/>
  <c r="D365777" i="2" s="1"/>
  <c r="C365778" i="2"/>
  <c r="D365778" i="2" s="1"/>
  <c r="C365779" i="2"/>
  <c r="D365779" i="2" s="1"/>
  <c r="C365780" i="2"/>
  <c r="D365780" i="2" s="1"/>
  <c r="C365781" i="2"/>
  <c r="D365781" i="2" s="1"/>
  <c r="C365782" i="2"/>
  <c r="D365782" i="2" s="1"/>
  <c r="C365783" i="2"/>
  <c r="D365783" i="2" s="1"/>
  <c r="C365784" i="2"/>
  <c r="D365784" i="2" s="1"/>
  <c r="C365785" i="2"/>
  <c r="D365785" i="2" s="1"/>
  <c r="C365786" i="2"/>
  <c r="D365786" i="2" s="1"/>
  <c r="C365787" i="2"/>
  <c r="D365787" i="2" s="1"/>
  <c r="C365788" i="2"/>
  <c r="D365788" i="2" s="1"/>
  <c r="C365789" i="2"/>
  <c r="D365789" i="2" s="1"/>
  <c r="C365790" i="2"/>
  <c r="D365790" i="2" s="1"/>
  <c r="C365791" i="2"/>
  <c r="D365791" i="2" s="1"/>
  <c r="C365792" i="2"/>
  <c r="D365792" i="2" s="1"/>
  <c r="C365793" i="2"/>
  <c r="D365793" i="2" s="1"/>
  <c r="C365794" i="2"/>
  <c r="D365794" i="2" s="1"/>
  <c r="C365795" i="2"/>
  <c r="D365795" i="2" s="1"/>
  <c r="C365796" i="2"/>
  <c r="D365796" i="2" s="1"/>
  <c r="C365797" i="2"/>
  <c r="D365797" i="2" s="1"/>
  <c r="C365798" i="2"/>
  <c r="D365798" i="2" s="1"/>
  <c r="C365799" i="2"/>
  <c r="D365799" i="2" s="1"/>
  <c r="C365800" i="2"/>
  <c r="D365800" i="2" s="1"/>
  <c r="C365801" i="2"/>
  <c r="D365801" i="2" s="1"/>
  <c r="C365802" i="2"/>
  <c r="D365802" i="2" s="1"/>
  <c r="C365803" i="2"/>
  <c r="D365803" i="2" s="1"/>
  <c r="C365804" i="2"/>
  <c r="D365804" i="2" s="1"/>
  <c r="C365805" i="2"/>
  <c r="D365805" i="2" s="1"/>
  <c r="C365806" i="2"/>
  <c r="D365806" i="2" s="1"/>
  <c r="C365807" i="2"/>
  <c r="D365807" i="2" s="1"/>
  <c r="C365808" i="2"/>
  <c r="D365808" i="2" s="1"/>
  <c r="C365809" i="2"/>
  <c r="D365809" i="2" s="1"/>
  <c r="C365810" i="2"/>
  <c r="D365810" i="2" s="1"/>
  <c r="C365811" i="2"/>
  <c r="D365811" i="2" s="1"/>
  <c r="C365812" i="2"/>
  <c r="D365812" i="2" s="1"/>
  <c r="C365813" i="2"/>
  <c r="D365813" i="2" s="1"/>
  <c r="C365814" i="2"/>
  <c r="D365814" i="2" s="1"/>
  <c r="C365815" i="2"/>
  <c r="D365815" i="2" s="1"/>
  <c r="C365816" i="2"/>
  <c r="D365816" i="2" s="1"/>
  <c r="C365817" i="2"/>
  <c r="D365817" i="2" s="1"/>
  <c r="C365818" i="2"/>
  <c r="D365818" i="2" s="1"/>
  <c r="C365819" i="2"/>
  <c r="D365819" i="2" s="1"/>
  <c r="C365820" i="2"/>
  <c r="D365820" i="2" s="1"/>
  <c r="C365821" i="2"/>
  <c r="D365821" i="2" s="1"/>
  <c r="C365822" i="2"/>
  <c r="D365822" i="2" s="1"/>
  <c r="C365823" i="2"/>
  <c r="D365823" i="2" s="1"/>
  <c r="C365824" i="2"/>
  <c r="D365824" i="2" s="1"/>
  <c r="C365825" i="2"/>
  <c r="D365825" i="2" s="1"/>
  <c r="C365826" i="2"/>
  <c r="D365826" i="2" s="1"/>
  <c r="C365827" i="2"/>
  <c r="D365827" i="2" s="1"/>
  <c r="C365828" i="2"/>
  <c r="D365828" i="2" s="1"/>
  <c r="C365829" i="2"/>
  <c r="D365829" i="2" s="1"/>
  <c r="C365830" i="2"/>
  <c r="D365830" i="2" s="1"/>
  <c r="C365831" i="2"/>
  <c r="D365831" i="2" s="1"/>
  <c r="C365832" i="2"/>
  <c r="D365832" i="2" s="1"/>
  <c r="C365833" i="2"/>
  <c r="D365833" i="2" s="1"/>
  <c r="C365834" i="2"/>
  <c r="D365834" i="2" s="1"/>
  <c r="C365835" i="2"/>
  <c r="D365835" i="2" s="1"/>
  <c r="C365836" i="2"/>
  <c r="D365836" i="2" s="1"/>
  <c r="C365837" i="2"/>
  <c r="D365837" i="2" s="1"/>
  <c r="C365838" i="2"/>
  <c r="D365838" i="2" s="1"/>
  <c r="C365839" i="2"/>
  <c r="D365839" i="2" s="1"/>
  <c r="C365840" i="2"/>
  <c r="D365840" i="2" s="1"/>
  <c r="C365841" i="2"/>
  <c r="D365841" i="2" s="1"/>
  <c r="C365842" i="2"/>
  <c r="D365842" i="2" s="1"/>
  <c r="C365843" i="2"/>
  <c r="D365843" i="2" s="1"/>
  <c r="C365844" i="2"/>
  <c r="D365844" i="2" s="1"/>
  <c r="C365845" i="2"/>
  <c r="D365845" i="2" s="1"/>
  <c r="C365846" i="2"/>
  <c r="D365846" i="2" s="1"/>
  <c r="C365847" i="2"/>
  <c r="D365847" i="2" s="1"/>
  <c r="C365848" i="2"/>
  <c r="D365848" i="2" s="1"/>
  <c r="C365849" i="2"/>
  <c r="D365849" i="2" s="1"/>
  <c r="C365850" i="2"/>
  <c r="D365850" i="2" s="1"/>
  <c r="C365851" i="2"/>
  <c r="D365851" i="2" s="1"/>
  <c r="C365852" i="2"/>
  <c r="D365852" i="2" s="1"/>
  <c r="C365853" i="2"/>
  <c r="D365853" i="2" s="1"/>
  <c r="C365854" i="2"/>
  <c r="D365854" i="2" s="1"/>
  <c r="C365855" i="2"/>
  <c r="D365855" i="2" s="1"/>
  <c r="C365856" i="2"/>
  <c r="D365856" i="2" s="1"/>
  <c r="C365857" i="2"/>
  <c r="D365857" i="2" s="1"/>
  <c r="C365858" i="2"/>
  <c r="D365858" i="2" s="1"/>
  <c r="C365859" i="2"/>
  <c r="D365859" i="2" s="1"/>
  <c r="C365860" i="2"/>
  <c r="D365860" i="2" s="1"/>
  <c r="C365861" i="2"/>
  <c r="D365861" i="2" s="1"/>
  <c r="C365862" i="2"/>
  <c r="D365862" i="2" s="1"/>
  <c r="C365863" i="2"/>
  <c r="D365863" i="2" s="1"/>
  <c r="C365864" i="2"/>
  <c r="D365864" i="2" s="1"/>
  <c r="C365865" i="2"/>
  <c r="D365865" i="2" s="1"/>
  <c r="C365866" i="2"/>
  <c r="D365866" i="2" s="1"/>
  <c r="C365867" i="2"/>
  <c r="D365867" i="2" s="1"/>
  <c r="C365868" i="2"/>
  <c r="D365868" i="2" s="1"/>
  <c r="C365869" i="2"/>
  <c r="D365869" i="2" s="1"/>
  <c r="C365870" i="2"/>
  <c r="D365870" i="2" s="1"/>
  <c r="C365871" i="2"/>
  <c r="D365871" i="2" s="1"/>
  <c r="C365872" i="2"/>
  <c r="D365872" i="2" s="1"/>
  <c r="C365873" i="2"/>
  <c r="D365873" i="2" s="1"/>
  <c r="C365874" i="2"/>
  <c r="D365874" i="2" s="1"/>
  <c r="C365875" i="2"/>
  <c r="D365875" i="2" s="1"/>
  <c r="C365876" i="2"/>
  <c r="D365876" i="2" s="1"/>
  <c r="C365877" i="2"/>
  <c r="D365877" i="2" s="1"/>
  <c r="C365878" i="2"/>
  <c r="D365878" i="2" s="1"/>
  <c r="C365879" i="2"/>
  <c r="D365879" i="2" s="1"/>
  <c r="C365880" i="2"/>
  <c r="D365880" i="2" s="1"/>
  <c r="C365881" i="2"/>
  <c r="D365881" i="2" s="1"/>
  <c r="C365882" i="2"/>
  <c r="D365882" i="2" s="1"/>
  <c r="C365883" i="2"/>
  <c r="D365883" i="2" s="1"/>
  <c r="C365884" i="2"/>
  <c r="D365884" i="2" s="1"/>
  <c r="C365885" i="2"/>
  <c r="D365885" i="2" s="1"/>
  <c r="C365886" i="2"/>
  <c r="D365886" i="2" s="1"/>
  <c r="C365887" i="2"/>
  <c r="D365887" i="2" s="1"/>
  <c r="C365888" i="2"/>
  <c r="D365888" i="2" s="1"/>
  <c r="C365889" i="2"/>
  <c r="D365889" i="2" s="1"/>
  <c r="C365890" i="2"/>
  <c r="D365890" i="2" s="1"/>
  <c r="C365891" i="2"/>
  <c r="D365891" i="2" s="1"/>
  <c r="C365892" i="2"/>
  <c r="D365892" i="2" s="1"/>
  <c r="C365893" i="2"/>
  <c r="D365893" i="2" s="1"/>
  <c r="C365894" i="2"/>
  <c r="D365894" i="2" s="1"/>
  <c r="C365895" i="2"/>
  <c r="D365895" i="2" s="1"/>
  <c r="C365896" i="2"/>
  <c r="D365896" i="2" s="1"/>
  <c r="C365897" i="2"/>
  <c r="D365897" i="2" s="1"/>
  <c r="C365898" i="2"/>
  <c r="D365898" i="2" s="1"/>
  <c r="C365899" i="2"/>
  <c r="D365899" i="2" s="1"/>
  <c r="C365900" i="2"/>
  <c r="D365900" i="2" s="1"/>
  <c r="C365901" i="2"/>
  <c r="D365901" i="2" s="1"/>
  <c r="C365902" i="2"/>
  <c r="D365902" i="2" s="1"/>
  <c r="C365903" i="2"/>
  <c r="D365903" i="2" s="1"/>
  <c r="C365904" i="2"/>
  <c r="D365904" i="2" s="1"/>
  <c r="C365905" i="2"/>
  <c r="D365905" i="2" s="1"/>
  <c r="C365906" i="2"/>
  <c r="D365906" i="2" s="1"/>
  <c r="C365907" i="2"/>
  <c r="D365907" i="2" s="1"/>
  <c r="C365908" i="2"/>
  <c r="D365908" i="2" s="1"/>
  <c r="C365909" i="2"/>
  <c r="D365909" i="2" s="1"/>
  <c r="C365910" i="2"/>
  <c r="D365910" i="2" s="1"/>
  <c r="C365911" i="2"/>
  <c r="D365911" i="2" s="1"/>
  <c r="C365912" i="2"/>
  <c r="D365912" i="2" s="1"/>
  <c r="C365913" i="2"/>
  <c r="D365913" i="2" s="1"/>
  <c r="C365914" i="2"/>
  <c r="D365914" i="2" s="1"/>
  <c r="C365915" i="2"/>
  <c r="D365915" i="2" s="1"/>
  <c r="C365916" i="2"/>
  <c r="D365916" i="2" s="1"/>
  <c r="C365917" i="2"/>
  <c r="D365917" i="2" s="1"/>
  <c r="C365918" i="2"/>
  <c r="D365918" i="2" s="1"/>
  <c r="C365919" i="2"/>
  <c r="D365919" i="2" s="1"/>
  <c r="C365920" i="2"/>
  <c r="D365920" i="2" s="1"/>
  <c r="C365921" i="2"/>
  <c r="D365921" i="2" s="1"/>
  <c r="C365922" i="2"/>
  <c r="D365922" i="2" s="1"/>
  <c r="C365923" i="2"/>
  <c r="D365923" i="2" s="1"/>
  <c r="C365924" i="2"/>
  <c r="D365924" i="2" s="1"/>
  <c r="C365925" i="2"/>
  <c r="D365925" i="2" s="1"/>
  <c r="C365926" i="2"/>
  <c r="D365926" i="2" s="1"/>
  <c r="C365927" i="2"/>
  <c r="D365927" i="2" s="1"/>
  <c r="C365928" i="2"/>
  <c r="D365928" i="2" s="1"/>
  <c r="C365929" i="2"/>
  <c r="D365929" i="2" s="1"/>
  <c r="C365930" i="2"/>
  <c r="D365930" i="2" s="1"/>
  <c r="C365931" i="2"/>
  <c r="D365931" i="2" s="1"/>
  <c r="C365932" i="2"/>
  <c r="D365932" i="2" s="1"/>
  <c r="C365933" i="2"/>
  <c r="D365933" i="2" s="1"/>
  <c r="C365934" i="2"/>
  <c r="D365934" i="2" s="1"/>
  <c r="C365935" i="2"/>
  <c r="D365935" i="2" s="1"/>
  <c r="C365936" i="2"/>
  <c r="D365936" i="2" s="1"/>
  <c r="C365937" i="2"/>
  <c r="D365937" i="2" s="1"/>
  <c r="C365938" i="2"/>
  <c r="D365938" i="2" s="1"/>
  <c r="C365939" i="2"/>
  <c r="D365939" i="2" s="1"/>
  <c r="C365940" i="2"/>
  <c r="D365940" i="2" s="1"/>
  <c r="C365941" i="2"/>
  <c r="D365941" i="2" s="1"/>
  <c r="C365942" i="2"/>
  <c r="D365942" i="2" s="1"/>
  <c r="C365943" i="2"/>
  <c r="D365943" i="2" s="1"/>
  <c r="C365944" i="2"/>
  <c r="D365944" i="2" s="1"/>
  <c r="C365945" i="2"/>
  <c r="D365945" i="2" s="1"/>
  <c r="C365946" i="2"/>
  <c r="D365946" i="2" s="1"/>
  <c r="C365947" i="2"/>
  <c r="D365947" i="2" s="1"/>
  <c r="C365948" i="2"/>
  <c r="D365948" i="2" s="1"/>
  <c r="C365949" i="2"/>
  <c r="D365949" i="2" s="1"/>
  <c r="C365950" i="2"/>
  <c r="D365950" i="2" s="1"/>
  <c r="C365951" i="2"/>
  <c r="D365951" i="2" s="1"/>
  <c r="C365952" i="2"/>
  <c r="D365952" i="2" s="1"/>
  <c r="C365953" i="2"/>
  <c r="D365953" i="2" s="1"/>
  <c r="C365954" i="2"/>
  <c r="D365954" i="2" s="1"/>
  <c r="C365955" i="2"/>
  <c r="D365955" i="2" s="1"/>
  <c r="C365956" i="2"/>
  <c r="D365956" i="2" s="1"/>
  <c r="C365957" i="2"/>
  <c r="D365957" i="2" s="1"/>
  <c r="C365958" i="2"/>
  <c r="D365958" i="2" s="1"/>
  <c r="C365959" i="2"/>
  <c r="D365959" i="2" s="1"/>
  <c r="C365960" i="2"/>
  <c r="D365960" i="2" s="1"/>
  <c r="C365961" i="2"/>
  <c r="D365961" i="2" s="1"/>
  <c r="C365962" i="2"/>
  <c r="D365962" i="2" s="1"/>
  <c r="C365963" i="2"/>
  <c r="D365963" i="2" s="1"/>
  <c r="C365964" i="2"/>
  <c r="D365964" i="2" s="1"/>
  <c r="C365965" i="2"/>
  <c r="D365965" i="2" s="1"/>
  <c r="C365966" i="2"/>
  <c r="D365966" i="2" s="1"/>
  <c r="C365967" i="2"/>
  <c r="D365967" i="2" s="1"/>
  <c r="C365968" i="2"/>
  <c r="D365968" i="2" s="1"/>
  <c r="C365969" i="2"/>
  <c r="D365969" i="2" s="1"/>
  <c r="C365970" i="2"/>
  <c r="D365970" i="2" s="1"/>
  <c r="C365971" i="2"/>
  <c r="D365971" i="2" s="1"/>
  <c r="C365972" i="2"/>
  <c r="D365972" i="2" s="1"/>
  <c r="C365973" i="2"/>
  <c r="D365973" i="2" s="1"/>
  <c r="C365974" i="2"/>
  <c r="D365974" i="2" s="1"/>
  <c r="C365975" i="2"/>
  <c r="D365975" i="2" s="1"/>
  <c r="C365976" i="2"/>
  <c r="D365976" i="2" s="1"/>
  <c r="C365977" i="2"/>
  <c r="D365977" i="2" s="1"/>
  <c r="C365978" i="2"/>
  <c r="D365978" i="2" s="1"/>
  <c r="C365979" i="2"/>
  <c r="D365979" i="2" s="1"/>
  <c r="C365980" i="2"/>
  <c r="D365980" i="2" s="1"/>
  <c r="C365981" i="2"/>
  <c r="D365981" i="2" s="1"/>
  <c r="C365982" i="2"/>
  <c r="D365982" i="2" s="1"/>
  <c r="C365983" i="2"/>
  <c r="D365983" i="2" s="1"/>
  <c r="C365984" i="2"/>
  <c r="D365984" i="2" s="1"/>
  <c r="C365985" i="2"/>
  <c r="D365985" i="2" s="1"/>
  <c r="C365986" i="2"/>
  <c r="D365986" i="2" s="1"/>
  <c r="C365987" i="2"/>
  <c r="D365987" i="2" s="1"/>
  <c r="C365988" i="2"/>
  <c r="D365988" i="2" s="1"/>
  <c r="C365989" i="2"/>
  <c r="D365989" i="2" s="1"/>
  <c r="C365990" i="2"/>
  <c r="D365990" i="2" s="1"/>
  <c r="C365991" i="2"/>
  <c r="D365991" i="2" s="1"/>
  <c r="C365992" i="2"/>
  <c r="D365992" i="2" s="1"/>
  <c r="C365993" i="2"/>
  <c r="D365993" i="2" s="1"/>
  <c r="C365994" i="2"/>
  <c r="D365994" i="2" s="1"/>
  <c r="C365995" i="2"/>
  <c r="D365995" i="2" s="1"/>
  <c r="C365996" i="2"/>
  <c r="D365996" i="2" s="1"/>
  <c r="C365997" i="2"/>
  <c r="D365997" i="2" s="1"/>
  <c r="C365998" i="2"/>
  <c r="D365998" i="2" s="1"/>
  <c r="C365999" i="2"/>
  <c r="D365999" i="2" s="1"/>
  <c r="C366000" i="2"/>
  <c r="D366000" i="2" s="1"/>
  <c r="C366001" i="2"/>
  <c r="D366001" i="2" s="1"/>
  <c r="C366002" i="2"/>
  <c r="D366002" i="2" s="1"/>
  <c r="C366003" i="2"/>
  <c r="D366003" i="2" s="1"/>
  <c r="C366004" i="2"/>
  <c r="D366004" i="2" s="1"/>
  <c r="C366005" i="2"/>
  <c r="D366005" i="2" s="1"/>
  <c r="C366006" i="2"/>
  <c r="D366006" i="2" s="1"/>
  <c r="C366007" i="2"/>
  <c r="D366007" i="2" s="1"/>
  <c r="C366008" i="2"/>
  <c r="D366008" i="2" s="1"/>
  <c r="C366009" i="2"/>
  <c r="D366009" i="2" s="1"/>
  <c r="C366010" i="2"/>
  <c r="D366010" i="2" s="1"/>
  <c r="C366011" i="2"/>
  <c r="D366011" i="2" s="1"/>
  <c r="C366012" i="2"/>
  <c r="D366012" i="2" s="1"/>
  <c r="C366013" i="2"/>
  <c r="D366013" i="2" s="1"/>
  <c r="C366014" i="2"/>
  <c r="D366014" i="2" s="1"/>
  <c r="C366015" i="2"/>
  <c r="D366015" i="2" s="1"/>
  <c r="C366016" i="2"/>
  <c r="D366016" i="2" s="1"/>
  <c r="C366017" i="2"/>
  <c r="D366017" i="2" s="1"/>
  <c r="C366018" i="2"/>
  <c r="D366018" i="2" s="1"/>
  <c r="C366019" i="2"/>
  <c r="D366019" i="2" s="1"/>
  <c r="C366020" i="2"/>
  <c r="D366020" i="2" s="1"/>
  <c r="C366021" i="2"/>
  <c r="D366021" i="2" s="1"/>
  <c r="C366022" i="2"/>
  <c r="D366022" i="2" s="1"/>
  <c r="C366023" i="2"/>
  <c r="D366023" i="2" s="1"/>
  <c r="C366024" i="2"/>
  <c r="D366024" i="2" s="1"/>
  <c r="C366025" i="2"/>
  <c r="D366025" i="2" s="1"/>
  <c r="C366026" i="2"/>
  <c r="D366026" i="2" s="1"/>
  <c r="C366027" i="2"/>
  <c r="D366027" i="2" s="1"/>
  <c r="C366028" i="2"/>
  <c r="D366028" i="2" s="1"/>
  <c r="C366029" i="2"/>
  <c r="D366029" i="2" s="1"/>
  <c r="C366030" i="2"/>
  <c r="D366030" i="2" s="1"/>
  <c r="C366031" i="2"/>
  <c r="D366031" i="2" s="1"/>
  <c r="C366032" i="2"/>
  <c r="D366032" i="2" s="1"/>
  <c r="C366033" i="2"/>
  <c r="D366033" i="2" s="1"/>
  <c r="C366034" i="2"/>
  <c r="D366034" i="2" s="1"/>
  <c r="C366035" i="2"/>
  <c r="D366035" i="2" s="1"/>
  <c r="C366036" i="2"/>
  <c r="D366036" i="2" s="1"/>
  <c r="C366037" i="2"/>
  <c r="D366037" i="2" s="1"/>
  <c r="C366038" i="2"/>
  <c r="D366038" i="2" s="1"/>
  <c r="C366039" i="2"/>
  <c r="D366039" i="2" s="1"/>
  <c r="C366040" i="2"/>
  <c r="D366040" i="2" s="1"/>
  <c r="C366041" i="2"/>
  <c r="D366041" i="2" s="1"/>
  <c r="C366042" i="2"/>
  <c r="D366042" i="2" s="1"/>
  <c r="C366043" i="2"/>
  <c r="D366043" i="2" s="1"/>
  <c r="C366044" i="2"/>
  <c r="D366044" i="2" s="1"/>
  <c r="C366045" i="2"/>
  <c r="D366045" i="2" s="1"/>
  <c r="C366046" i="2"/>
  <c r="D366046" i="2" s="1"/>
  <c r="C366047" i="2"/>
  <c r="D366047" i="2" s="1"/>
  <c r="C366048" i="2"/>
  <c r="D366048" i="2" s="1"/>
  <c r="C366049" i="2"/>
  <c r="D366049" i="2" s="1"/>
  <c r="C366050" i="2"/>
  <c r="D366050" i="2" s="1"/>
  <c r="C366051" i="2"/>
  <c r="D366051" i="2" s="1"/>
  <c r="C366052" i="2"/>
  <c r="D366052" i="2" s="1"/>
  <c r="C366053" i="2"/>
  <c r="D366053" i="2" s="1"/>
  <c r="C366054" i="2"/>
  <c r="D366054" i="2" s="1"/>
  <c r="C366055" i="2"/>
  <c r="D366055" i="2" s="1"/>
  <c r="C366056" i="2"/>
  <c r="D366056" i="2" s="1"/>
  <c r="C366057" i="2"/>
  <c r="D366057" i="2" s="1"/>
  <c r="C366058" i="2"/>
  <c r="D366058" i="2" s="1"/>
  <c r="C366059" i="2"/>
  <c r="D366059" i="2" s="1"/>
  <c r="C366060" i="2"/>
  <c r="D366060" i="2" s="1"/>
  <c r="C366061" i="2"/>
  <c r="D366061" i="2" s="1"/>
  <c r="C366062" i="2"/>
  <c r="D366062" i="2" s="1"/>
  <c r="C366063" i="2"/>
  <c r="D366063" i="2" s="1"/>
  <c r="C366064" i="2"/>
  <c r="D366064" i="2" s="1"/>
  <c r="C366065" i="2"/>
  <c r="D366065" i="2" s="1"/>
  <c r="C366066" i="2"/>
  <c r="D366066" i="2" s="1"/>
  <c r="C366067" i="2"/>
  <c r="D366067" i="2" s="1"/>
  <c r="C366068" i="2"/>
  <c r="D366068" i="2" s="1"/>
  <c r="C366069" i="2"/>
  <c r="D366069" i="2" s="1"/>
  <c r="C366070" i="2"/>
  <c r="D366070" i="2" s="1"/>
  <c r="C366071" i="2"/>
  <c r="D366071" i="2" s="1"/>
  <c r="C366072" i="2"/>
  <c r="D366072" i="2" s="1"/>
  <c r="C366073" i="2"/>
  <c r="D366073" i="2" s="1"/>
  <c r="C366074" i="2"/>
  <c r="D366074" i="2" s="1"/>
  <c r="C366075" i="2"/>
  <c r="D366075" i="2" s="1"/>
  <c r="C366076" i="2"/>
  <c r="D366076" i="2" s="1"/>
  <c r="C366077" i="2"/>
  <c r="D366077" i="2" s="1"/>
  <c r="C366078" i="2"/>
  <c r="D366078" i="2" s="1"/>
  <c r="C366079" i="2"/>
  <c r="D366079" i="2" s="1"/>
  <c r="C366080" i="2"/>
  <c r="D366080" i="2" s="1"/>
  <c r="C366081" i="2"/>
  <c r="D366081" i="2" s="1"/>
  <c r="C366082" i="2"/>
  <c r="D366082" i="2" s="1"/>
  <c r="C366083" i="2"/>
  <c r="D366083" i="2" s="1"/>
  <c r="C366084" i="2"/>
  <c r="D366084" i="2" s="1"/>
  <c r="C366085" i="2"/>
  <c r="D366085" i="2" s="1"/>
  <c r="C366086" i="2"/>
  <c r="D366086" i="2" s="1"/>
  <c r="C366087" i="2"/>
  <c r="D366087" i="2" s="1"/>
  <c r="C366088" i="2"/>
  <c r="D366088" i="2" s="1"/>
  <c r="C366089" i="2"/>
  <c r="D366089" i="2" s="1"/>
  <c r="C366090" i="2"/>
  <c r="D366090" i="2" s="1"/>
  <c r="C366091" i="2"/>
  <c r="D366091" i="2" s="1"/>
  <c r="C366092" i="2"/>
  <c r="D366092" i="2" s="1"/>
  <c r="C366093" i="2"/>
  <c r="D366093" i="2" s="1"/>
  <c r="C366094" i="2"/>
  <c r="D366094" i="2" s="1"/>
  <c r="C366095" i="2"/>
  <c r="D366095" i="2" s="1"/>
  <c r="C366096" i="2"/>
  <c r="D366096" i="2" s="1"/>
  <c r="C366097" i="2"/>
  <c r="D366097" i="2" s="1"/>
  <c r="C366098" i="2"/>
  <c r="D366098" i="2" s="1"/>
  <c r="C366099" i="2"/>
  <c r="D366099" i="2" s="1"/>
  <c r="C366100" i="2"/>
  <c r="D366100" i="2" s="1"/>
  <c r="C366101" i="2"/>
  <c r="D366101" i="2" s="1"/>
  <c r="C366102" i="2"/>
  <c r="D366102" i="2" s="1"/>
  <c r="C366103" i="2"/>
  <c r="D366103" i="2" s="1"/>
  <c r="C366104" i="2"/>
  <c r="D366104" i="2" s="1"/>
  <c r="C366105" i="2"/>
  <c r="D366105" i="2" s="1"/>
  <c r="C366106" i="2"/>
  <c r="D366106" i="2" s="1"/>
  <c r="C366107" i="2"/>
  <c r="D366107" i="2" s="1"/>
  <c r="C366108" i="2"/>
  <c r="D366108" i="2" s="1"/>
  <c r="C366109" i="2"/>
  <c r="D366109" i="2" s="1"/>
  <c r="C366110" i="2"/>
  <c r="D366110" i="2" s="1"/>
  <c r="C366111" i="2"/>
  <c r="D366111" i="2" s="1"/>
  <c r="C366112" i="2"/>
  <c r="D366112" i="2" s="1"/>
  <c r="C366113" i="2"/>
  <c r="D366113" i="2" s="1"/>
  <c r="C366114" i="2"/>
  <c r="D366114" i="2" s="1"/>
  <c r="C366115" i="2"/>
  <c r="D366115" i="2" s="1"/>
  <c r="C366116" i="2"/>
  <c r="D366116" i="2" s="1"/>
  <c r="C366117" i="2"/>
  <c r="D366117" i="2" s="1"/>
  <c r="C366118" i="2"/>
  <c r="D366118" i="2" s="1"/>
  <c r="C366119" i="2"/>
  <c r="D366119" i="2" s="1"/>
  <c r="C366120" i="2"/>
  <c r="D366120" i="2" s="1"/>
  <c r="C366121" i="2"/>
  <c r="D366121" i="2" s="1"/>
  <c r="C366122" i="2"/>
  <c r="D366122" i="2" s="1"/>
  <c r="C366123" i="2"/>
  <c r="D366123" i="2" s="1"/>
  <c r="C366124" i="2"/>
  <c r="D366124" i="2" s="1"/>
  <c r="C366125" i="2"/>
  <c r="D366125" i="2" s="1"/>
  <c r="C366126" i="2"/>
  <c r="D366126" i="2" s="1"/>
  <c r="C366127" i="2"/>
  <c r="D366127" i="2" s="1"/>
  <c r="C366128" i="2"/>
  <c r="D366128" i="2" s="1"/>
  <c r="C366129" i="2"/>
  <c r="D366129" i="2" s="1"/>
  <c r="C366130" i="2"/>
  <c r="D366130" i="2" s="1"/>
  <c r="C366131" i="2"/>
  <c r="D366131" i="2" s="1"/>
  <c r="C366132" i="2"/>
  <c r="D366132" i="2" s="1"/>
  <c r="C366133" i="2"/>
  <c r="D366133" i="2" s="1"/>
  <c r="C366134" i="2"/>
  <c r="D366134" i="2" s="1"/>
  <c r="C366135" i="2"/>
  <c r="D366135" i="2" s="1"/>
  <c r="C366136" i="2"/>
  <c r="D366136" i="2" s="1"/>
  <c r="C366137" i="2"/>
  <c r="D366137" i="2" s="1"/>
  <c r="C366138" i="2"/>
  <c r="D366138" i="2" s="1"/>
  <c r="C366139" i="2"/>
  <c r="D366139" i="2" s="1"/>
  <c r="C366140" i="2"/>
  <c r="D366140" i="2" s="1"/>
  <c r="C366141" i="2"/>
  <c r="D366141" i="2" s="1"/>
  <c r="C366142" i="2"/>
  <c r="D366142" i="2" s="1"/>
  <c r="C366143" i="2"/>
  <c r="D366143" i="2" s="1"/>
  <c r="C366144" i="2"/>
  <c r="D366144" i="2" s="1"/>
  <c r="C366145" i="2"/>
  <c r="D366145" i="2" s="1"/>
  <c r="C366146" i="2"/>
  <c r="D366146" i="2" s="1"/>
  <c r="C366147" i="2"/>
  <c r="D366147" i="2" s="1"/>
  <c r="C366148" i="2"/>
  <c r="D366148" i="2" s="1"/>
  <c r="C366149" i="2"/>
  <c r="D366149" i="2" s="1"/>
  <c r="C366150" i="2"/>
  <c r="D366150" i="2" s="1"/>
  <c r="C366151" i="2"/>
  <c r="D366151" i="2" s="1"/>
  <c r="C366152" i="2"/>
  <c r="D366152" i="2" s="1"/>
  <c r="C366153" i="2"/>
  <c r="D366153" i="2" s="1"/>
  <c r="C366154" i="2"/>
  <c r="D366154" i="2" s="1"/>
  <c r="C366155" i="2"/>
  <c r="D366155" i="2" s="1"/>
  <c r="C366156" i="2"/>
  <c r="D366156" i="2" s="1"/>
  <c r="C366157" i="2"/>
  <c r="D366157" i="2" s="1"/>
  <c r="C366158" i="2"/>
  <c r="D366158" i="2" s="1"/>
  <c r="C366159" i="2"/>
  <c r="D366159" i="2" s="1"/>
  <c r="C366160" i="2"/>
  <c r="D366160" i="2" s="1"/>
  <c r="C366161" i="2"/>
  <c r="D366161" i="2" s="1"/>
  <c r="C366162" i="2"/>
  <c r="D366162" i="2" s="1"/>
  <c r="C366163" i="2"/>
  <c r="D366163" i="2" s="1"/>
  <c r="C366164" i="2"/>
  <c r="D366164" i="2" s="1"/>
  <c r="C366165" i="2"/>
  <c r="D366165" i="2" s="1"/>
  <c r="C366166" i="2"/>
  <c r="D366166" i="2" s="1"/>
  <c r="C366167" i="2"/>
  <c r="D366167" i="2" s="1"/>
  <c r="C366168" i="2"/>
  <c r="D366168" i="2" s="1"/>
  <c r="C366169" i="2"/>
  <c r="D366169" i="2" s="1"/>
  <c r="C366170" i="2"/>
  <c r="D366170" i="2" s="1"/>
  <c r="C366171" i="2"/>
  <c r="D366171" i="2" s="1"/>
  <c r="C366172" i="2"/>
  <c r="D366172" i="2" s="1"/>
  <c r="C366173" i="2"/>
  <c r="D366173" i="2" s="1"/>
  <c r="C366174" i="2"/>
  <c r="D366174" i="2" s="1"/>
  <c r="C366175" i="2"/>
  <c r="D366175" i="2" s="1"/>
  <c r="C366176" i="2"/>
  <c r="D366176" i="2" s="1"/>
  <c r="C366177" i="2"/>
  <c r="D366177" i="2" s="1"/>
  <c r="C366178" i="2"/>
  <c r="D366178" i="2" s="1"/>
  <c r="C366179" i="2"/>
  <c r="D366179" i="2" s="1"/>
  <c r="C366180" i="2"/>
  <c r="D366180" i="2" s="1"/>
  <c r="C366181" i="2"/>
  <c r="D366181" i="2" s="1"/>
  <c r="C366182" i="2"/>
  <c r="D366182" i="2" s="1"/>
  <c r="C366183" i="2"/>
  <c r="D366183" i="2" s="1"/>
  <c r="C366184" i="2"/>
  <c r="D366184" i="2" s="1"/>
  <c r="C366185" i="2"/>
  <c r="D366185" i="2" s="1"/>
  <c r="C366186" i="2"/>
  <c r="D366186" i="2" s="1"/>
  <c r="C366187" i="2"/>
  <c r="D366187" i="2" s="1"/>
  <c r="C366188" i="2"/>
  <c r="D366188" i="2" s="1"/>
  <c r="C366189" i="2"/>
  <c r="D366189" i="2" s="1"/>
  <c r="C366190" i="2"/>
  <c r="D366190" i="2" s="1"/>
  <c r="C366191" i="2"/>
  <c r="D366191" i="2" s="1"/>
  <c r="C366192" i="2"/>
  <c r="D366192" i="2" s="1"/>
  <c r="C366193" i="2"/>
  <c r="D366193" i="2" s="1"/>
  <c r="C366194" i="2"/>
  <c r="D366194" i="2" s="1"/>
  <c r="C366195" i="2"/>
  <c r="D366195" i="2" s="1"/>
  <c r="C366196" i="2"/>
  <c r="D366196" i="2" s="1"/>
  <c r="C366197" i="2"/>
  <c r="D366197" i="2" s="1"/>
  <c r="C366198" i="2"/>
  <c r="D366198" i="2" s="1"/>
  <c r="C366199" i="2"/>
  <c r="D366199" i="2" s="1"/>
  <c r="C366200" i="2"/>
  <c r="D366200" i="2" s="1"/>
  <c r="C366201" i="2"/>
  <c r="D366201" i="2" s="1"/>
  <c r="C366202" i="2"/>
  <c r="D366202" i="2" s="1"/>
  <c r="C366203" i="2"/>
  <c r="D366203" i="2" s="1"/>
  <c r="C366204" i="2"/>
  <c r="D366204" i="2" s="1"/>
  <c r="C366205" i="2"/>
  <c r="D366205" i="2" s="1"/>
  <c r="C366206" i="2"/>
  <c r="D366206" i="2" s="1"/>
  <c r="C366207" i="2"/>
  <c r="D366207" i="2" s="1"/>
  <c r="C366208" i="2"/>
  <c r="D366208" i="2" s="1"/>
  <c r="C366209" i="2"/>
  <c r="D366209" i="2" s="1"/>
  <c r="C366210" i="2"/>
  <c r="D366210" i="2" s="1"/>
  <c r="C366211" i="2"/>
  <c r="D366211" i="2" s="1"/>
  <c r="C366212" i="2"/>
  <c r="D366212" i="2" s="1"/>
  <c r="C366213" i="2"/>
  <c r="D366213" i="2" s="1"/>
  <c r="C366214" i="2"/>
  <c r="D366214" i="2" s="1"/>
  <c r="C366215" i="2"/>
  <c r="D366215" i="2" s="1"/>
  <c r="C366216" i="2"/>
  <c r="D366216" i="2" s="1"/>
  <c r="C366217" i="2"/>
  <c r="D366217" i="2" s="1"/>
  <c r="C366218" i="2"/>
  <c r="D366218" i="2" s="1"/>
  <c r="C366219" i="2"/>
  <c r="D366219" i="2" s="1"/>
  <c r="C366220" i="2"/>
  <c r="D366220" i="2" s="1"/>
  <c r="C366221" i="2"/>
  <c r="D366221" i="2" s="1"/>
  <c r="C366222" i="2"/>
  <c r="D366222" i="2" s="1"/>
  <c r="C366223" i="2"/>
  <c r="D366223" i="2" s="1"/>
  <c r="C366224" i="2"/>
  <c r="D366224" i="2" s="1"/>
  <c r="C366225" i="2"/>
  <c r="D366225" i="2" s="1"/>
  <c r="C366226" i="2"/>
  <c r="D366226" i="2" s="1"/>
  <c r="C366227" i="2"/>
  <c r="D366227" i="2" s="1"/>
  <c r="C366228" i="2"/>
  <c r="D366228" i="2" s="1"/>
  <c r="C366229" i="2"/>
  <c r="D366229" i="2" s="1"/>
  <c r="C366230" i="2"/>
  <c r="D366230" i="2" s="1"/>
  <c r="C366231" i="2"/>
  <c r="D366231" i="2" s="1"/>
  <c r="C366232" i="2"/>
  <c r="D366232" i="2" s="1"/>
  <c r="C366233" i="2"/>
  <c r="D366233" i="2" s="1"/>
  <c r="C366234" i="2"/>
  <c r="D366234" i="2" s="1"/>
  <c r="C366235" i="2"/>
  <c r="D366235" i="2" s="1"/>
  <c r="C366236" i="2"/>
  <c r="D366236" i="2" s="1"/>
  <c r="C366237" i="2"/>
  <c r="D366237" i="2" s="1"/>
  <c r="C366238" i="2"/>
  <c r="D366238" i="2" s="1"/>
  <c r="C366239" i="2"/>
  <c r="D366239" i="2" s="1"/>
  <c r="C366240" i="2"/>
  <c r="D366240" i="2" s="1"/>
  <c r="C366241" i="2"/>
  <c r="D366241" i="2" s="1"/>
  <c r="C366242" i="2"/>
  <c r="D366242" i="2" s="1"/>
  <c r="C366243" i="2"/>
  <c r="D366243" i="2" s="1"/>
  <c r="C366244" i="2"/>
  <c r="D366244" i="2" s="1"/>
  <c r="C366245" i="2"/>
  <c r="D366245" i="2" s="1"/>
  <c r="C366246" i="2"/>
  <c r="D366246" i="2" s="1"/>
  <c r="C366247" i="2"/>
  <c r="D366247" i="2" s="1"/>
  <c r="C366248" i="2"/>
  <c r="D366248" i="2" s="1"/>
  <c r="C366249" i="2"/>
  <c r="D366249" i="2" s="1"/>
  <c r="C366250" i="2"/>
  <c r="D366250" i="2" s="1"/>
  <c r="C366251" i="2"/>
  <c r="D366251" i="2" s="1"/>
  <c r="C366252" i="2"/>
  <c r="D366252" i="2" s="1"/>
  <c r="C366253" i="2"/>
  <c r="D366253" i="2" s="1"/>
  <c r="C366254" i="2"/>
  <c r="D366254" i="2" s="1"/>
  <c r="C366255" i="2"/>
  <c r="D366255" i="2" s="1"/>
  <c r="C366256" i="2"/>
  <c r="D366256" i="2" s="1"/>
  <c r="C366257" i="2"/>
  <c r="D366257" i="2" s="1"/>
  <c r="C366258" i="2"/>
  <c r="D366258" i="2" s="1"/>
  <c r="C366259" i="2"/>
  <c r="D366259" i="2" s="1"/>
  <c r="C366260" i="2"/>
  <c r="D366260" i="2" s="1"/>
  <c r="C366261" i="2"/>
  <c r="D366261" i="2" s="1"/>
  <c r="C366262" i="2"/>
  <c r="D366262" i="2" s="1"/>
  <c r="C366263" i="2"/>
  <c r="D366263" i="2" s="1"/>
  <c r="C366264" i="2"/>
  <c r="D366264" i="2" s="1"/>
  <c r="C366265" i="2"/>
  <c r="D366265" i="2" s="1"/>
  <c r="C366266" i="2"/>
  <c r="D366266" i="2" s="1"/>
  <c r="C366267" i="2"/>
  <c r="D366267" i="2" s="1"/>
  <c r="C366268" i="2"/>
  <c r="D366268" i="2" s="1"/>
  <c r="C366269" i="2"/>
  <c r="D366269" i="2" s="1"/>
  <c r="C366270" i="2"/>
  <c r="D366270" i="2" s="1"/>
  <c r="C366271" i="2"/>
  <c r="D366271" i="2" s="1"/>
  <c r="C366272" i="2"/>
  <c r="D366272" i="2" s="1"/>
  <c r="C366273" i="2"/>
  <c r="D366273" i="2" s="1"/>
  <c r="C366274" i="2"/>
  <c r="D366274" i="2" s="1"/>
  <c r="C366275" i="2"/>
  <c r="D366275" i="2" s="1"/>
  <c r="C366276" i="2"/>
  <c r="D366276" i="2" s="1"/>
  <c r="C366277" i="2"/>
  <c r="D366277" i="2" s="1"/>
  <c r="C366278" i="2"/>
  <c r="D366278" i="2" s="1"/>
  <c r="C366279" i="2"/>
  <c r="D366279" i="2" s="1"/>
  <c r="C366280" i="2"/>
  <c r="D366280" i="2" s="1"/>
  <c r="C366281" i="2"/>
  <c r="D366281" i="2" s="1"/>
  <c r="C366282" i="2"/>
  <c r="D366282" i="2" s="1"/>
  <c r="C366283" i="2"/>
  <c r="D366283" i="2" s="1"/>
  <c r="C366284" i="2"/>
  <c r="D366284" i="2" s="1"/>
  <c r="C366285" i="2"/>
  <c r="D366285" i="2" s="1"/>
  <c r="C366286" i="2"/>
  <c r="D366286" i="2" s="1"/>
  <c r="C366287" i="2"/>
  <c r="D366287" i="2" s="1"/>
  <c r="C366288" i="2"/>
  <c r="D366288" i="2" s="1"/>
  <c r="C366289" i="2"/>
  <c r="D366289" i="2" s="1"/>
  <c r="C366290" i="2"/>
  <c r="D366290" i="2" s="1"/>
  <c r="C366291" i="2"/>
  <c r="D366291" i="2" s="1"/>
  <c r="C366292" i="2"/>
  <c r="D366292" i="2" s="1"/>
  <c r="C366293" i="2"/>
  <c r="D366293" i="2" s="1"/>
  <c r="C366294" i="2"/>
  <c r="D366294" i="2" s="1"/>
  <c r="C366295" i="2"/>
  <c r="D366295" i="2" s="1"/>
  <c r="C366296" i="2"/>
  <c r="D366296" i="2" s="1"/>
  <c r="C366297" i="2"/>
  <c r="D366297" i="2" s="1"/>
  <c r="C366298" i="2"/>
  <c r="D366298" i="2" s="1"/>
  <c r="C366299" i="2"/>
  <c r="D366299" i="2" s="1"/>
  <c r="C366300" i="2"/>
  <c r="D366300" i="2" s="1"/>
  <c r="C366301" i="2"/>
  <c r="D366301" i="2" s="1"/>
  <c r="C366302" i="2"/>
  <c r="D366302" i="2" s="1"/>
  <c r="C366303" i="2"/>
  <c r="D366303" i="2" s="1"/>
  <c r="C366304" i="2"/>
  <c r="D366304" i="2" s="1"/>
  <c r="C366305" i="2"/>
  <c r="D366305" i="2" s="1"/>
  <c r="C366306" i="2"/>
  <c r="D366306" i="2" s="1"/>
  <c r="C366307" i="2"/>
  <c r="D366307" i="2" s="1"/>
  <c r="C366308" i="2"/>
  <c r="D366308" i="2" s="1"/>
  <c r="C366309" i="2"/>
  <c r="D366309" i="2" s="1"/>
  <c r="C366310" i="2"/>
  <c r="D366310" i="2" s="1"/>
  <c r="C366311" i="2"/>
  <c r="D366311" i="2" s="1"/>
  <c r="C366312" i="2"/>
  <c r="D366312" i="2" s="1"/>
  <c r="C366313" i="2"/>
  <c r="D366313" i="2" s="1"/>
  <c r="C366314" i="2"/>
  <c r="D366314" i="2" s="1"/>
  <c r="C366315" i="2"/>
  <c r="D366315" i="2" s="1"/>
  <c r="C366316" i="2"/>
  <c r="D366316" i="2" s="1"/>
  <c r="C366317" i="2"/>
  <c r="D366317" i="2" s="1"/>
  <c r="C366318" i="2"/>
  <c r="D366318" i="2" s="1"/>
  <c r="C366319" i="2"/>
  <c r="D366319" i="2" s="1"/>
  <c r="C366320" i="2"/>
  <c r="D366320" i="2" s="1"/>
  <c r="C366321" i="2"/>
  <c r="D366321" i="2" s="1"/>
  <c r="C366322" i="2"/>
  <c r="D366322" i="2" s="1"/>
  <c r="C366323" i="2"/>
  <c r="D366323" i="2" s="1"/>
  <c r="C366324" i="2"/>
  <c r="D366324" i="2" s="1"/>
  <c r="C366325" i="2"/>
  <c r="D366325" i="2" s="1"/>
  <c r="C366326" i="2"/>
  <c r="D366326" i="2" s="1"/>
  <c r="C366327" i="2"/>
  <c r="D366327" i="2" s="1"/>
  <c r="C366328" i="2"/>
  <c r="D366328" i="2" s="1"/>
  <c r="C366329" i="2"/>
  <c r="D366329" i="2" s="1"/>
  <c r="C366330" i="2"/>
  <c r="D366330" i="2" s="1"/>
  <c r="C366331" i="2"/>
  <c r="D366331" i="2" s="1"/>
  <c r="C366332" i="2"/>
  <c r="D366332" i="2" s="1"/>
  <c r="C366333" i="2"/>
  <c r="D366333" i="2" s="1"/>
  <c r="C366334" i="2"/>
  <c r="D366334" i="2" s="1"/>
  <c r="C366335" i="2"/>
  <c r="D366335" i="2" s="1"/>
  <c r="C366336" i="2"/>
  <c r="D366336" i="2" s="1"/>
  <c r="C366337" i="2"/>
  <c r="D366337" i="2" s="1"/>
  <c r="C366338" i="2"/>
  <c r="D366338" i="2" s="1"/>
  <c r="C366339" i="2"/>
  <c r="D366339" i="2" s="1"/>
  <c r="C366340" i="2"/>
  <c r="D366340" i="2" s="1"/>
  <c r="C366341" i="2"/>
  <c r="D366341" i="2" s="1"/>
  <c r="C366342" i="2"/>
  <c r="D366342" i="2" s="1"/>
  <c r="C366343" i="2"/>
  <c r="D366343" i="2" s="1"/>
  <c r="C366344" i="2"/>
  <c r="D366344" i="2" s="1"/>
  <c r="C366345" i="2"/>
  <c r="D366345" i="2" s="1"/>
  <c r="C366346" i="2"/>
  <c r="D366346" i="2" s="1"/>
  <c r="C366347" i="2"/>
  <c r="D366347" i="2" s="1"/>
  <c r="C366348" i="2"/>
  <c r="D366348" i="2" s="1"/>
  <c r="C366349" i="2"/>
  <c r="D366349" i="2" s="1"/>
  <c r="C366350" i="2"/>
  <c r="D366350" i="2" s="1"/>
  <c r="C366351" i="2"/>
  <c r="D366351" i="2" s="1"/>
  <c r="C366352" i="2"/>
  <c r="D366352" i="2" s="1"/>
  <c r="C366353" i="2"/>
  <c r="D366353" i="2" s="1"/>
  <c r="C366354" i="2"/>
  <c r="D366354" i="2" s="1"/>
  <c r="C366355" i="2"/>
  <c r="D366355" i="2" s="1"/>
  <c r="C366356" i="2"/>
  <c r="D366356" i="2" s="1"/>
  <c r="C366357" i="2"/>
  <c r="D366357" i="2" s="1"/>
  <c r="C366358" i="2"/>
  <c r="D366358" i="2" s="1"/>
  <c r="C366359" i="2"/>
  <c r="D366359" i="2" s="1"/>
  <c r="C366360" i="2"/>
  <c r="D366360" i="2" s="1"/>
  <c r="C366361" i="2"/>
  <c r="D366361" i="2" s="1"/>
  <c r="C366362" i="2"/>
  <c r="D366362" i="2" s="1"/>
  <c r="C366363" i="2"/>
  <c r="D366363" i="2" s="1"/>
  <c r="C366364" i="2"/>
  <c r="D366364" i="2" s="1"/>
  <c r="C366365" i="2"/>
  <c r="D366365" i="2" s="1"/>
  <c r="C366366" i="2"/>
  <c r="D366366" i="2" s="1"/>
  <c r="C366367" i="2"/>
  <c r="D366367" i="2" s="1"/>
  <c r="C366368" i="2"/>
  <c r="D366368" i="2" s="1"/>
  <c r="C366369" i="2"/>
  <c r="D366369" i="2" s="1"/>
  <c r="C366370" i="2"/>
  <c r="D366370" i="2" s="1"/>
  <c r="C366371" i="2"/>
  <c r="D366371" i="2" s="1"/>
  <c r="C366372" i="2"/>
  <c r="D366372" i="2" s="1"/>
  <c r="C366373" i="2"/>
  <c r="D366373" i="2" s="1"/>
  <c r="C366374" i="2"/>
  <c r="D366374" i="2" s="1"/>
  <c r="C366375" i="2"/>
  <c r="D366375" i="2" s="1"/>
  <c r="C366376" i="2"/>
  <c r="D366376" i="2" s="1"/>
  <c r="C366377" i="2"/>
  <c r="D366377" i="2" s="1"/>
  <c r="C366378" i="2"/>
  <c r="D366378" i="2" s="1"/>
  <c r="C366379" i="2"/>
  <c r="D366379" i="2" s="1"/>
  <c r="C366380" i="2"/>
  <c r="D366380" i="2" s="1"/>
  <c r="C366381" i="2"/>
  <c r="D366381" i="2" s="1"/>
  <c r="C366382" i="2"/>
  <c r="D366382" i="2" s="1"/>
  <c r="C366383" i="2"/>
  <c r="D366383" i="2" s="1"/>
  <c r="C366384" i="2"/>
  <c r="D366384" i="2" s="1"/>
  <c r="C366385" i="2"/>
  <c r="D366385" i="2" s="1"/>
  <c r="C366386" i="2"/>
  <c r="D366386" i="2" s="1"/>
  <c r="C366387" i="2"/>
  <c r="D366387" i="2" s="1"/>
  <c r="C366388" i="2"/>
  <c r="D366388" i="2" s="1"/>
  <c r="C366389" i="2"/>
  <c r="D366389" i="2" s="1"/>
  <c r="C366390" i="2"/>
  <c r="D366390" i="2" s="1"/>
  <c r="C366391" i="2"/>
  <c r="D366391" i="2" s="1"/>
  <c r="C366392" i="2"/>
  <c r="D366392" i="2" s="1"/>
  <c r="C366393" i="2"/>
  <c r="D366393" i="2" s="1"/>
  <c r="C366394" i="2"/>
  <c r="D366394" i="2" s="1"/>
  <c r="C366395" i="2"/>
  <c r="D366395" i="2" s="1"/>
  <c r="C366396" i="2"/>
  <c r="D366396" i="2" s="1"/>
  <c r="C366397" i="2"/>
  <c r="D366397" i="2" s="1"/>
  <c r="C366398" i="2"/>
  <c r="D366398" i="2" s="1"/>
  <c r="C366399" i="2"/>
  <c r="D366399" i="2" s="1"/>
  <c r="C366400" i="2"/>
  <c r="D366400" i="2" s="1"/>
  <c r="C366401" i="2"/>
  <c r="D366401" i="2" s="1"/>
  <c r="C366402" i="2"/>
  <c r="D366402" i="2" s="1"/>
  <c r="C366403" i="2"/>
  <c r="D366403" i="2" s="1"/>
  <c r="C366404" i="2"/>
  <c r="D366404" i="2" s="1"/>
  <c r="C366405" i="2"/>
  <c r="D366405" i="2" s="1"/>
  <c r="C366406" i="2"/>
  <c r="D366406" i="2" s="1"/>
  <c r="C366407" i="2"/>
  <c r="D366407" i="2" s="1"/>
  <c r="C366408" i="2"/>
  <c r="D366408" i="2" s="1"/>
  <c r="C366409" i="2"/>
  <c r="D366409" i="2" s="1"/>
  <c r="C366410" i="2"/>
  <c r="D366410" i="2" s="1"/>
  <c r="C366411" i="2"/>
  <c r="D366411" i="2" s="1"/>
  <c r="C366412" i="2"/>
  <c r="D366412" i="2" s="1"/>
  <c r="C366413" i="2"/>
  <c r="D366413" i="2" s="1"/>
  <c r="C366414" i="2"/>
  <c r="D366414" i="2" s="1"/>
  <c r="C366415" i="2"/>
  <c r="D366415" i="2" s="1"/>
  <c r="C366416" i="2"/>
  <c r="D366416" i="2" s="1"/>
  <c r="C366417" i="2"/>
  <c r="D366417" i="2" s="1"/>
  <c r="C366418" i="2"/>
  <c r="D366418" i="2" s="1"/>
  <c r="C366419" i="2"/>
  <c r="D366419" i="2" s="1"/>
  <c r="C366420" i="2"/>
  <c r="D366420" i="2" s="1"/>
  <c r="C366421" i="2"/>
  <c r="D366421" i="2" s="1"/>
  <c r="C366422" i="2"/>
  <c r="D366422" i="2" s="1"/>
  <c r="C366423" i="2"/>
  <c r="D366423" i="2" s="1"/>
  <c r="C366424" i="2"/>
  <c r="D366424" i="2" s="1"/>
  <c r="C366425" i="2"/>
  <c r="D366425" i="2" s="1"/>
  <c r="C366426" i="2"/>
  <c r="D366426" i="2" s="1"/>
  <c r="C366427" i="2"/>
  <c r="D366427" i="2" s="1"/>
  <c r="C366428" i="2"/>
  <c r="D366428" i="2" s="1"/>
  <c r="C366429" i="2"/>
  <c r="D366429" i="2" s="1"/>
  <c r="C366430" i="2"/>
  <c r="D366430" i="2" s="1"/>
  <c r="C366431" i="2"/>
  <c r="D366431" i="2" s="1"/>
  <c r="C366432" i="2"/>
  <c r="D366432" i="2" s="1"/>
  <c r="C366433" i="2"/>
  <c r="D366433" i="2" s="1"/>
  <c r="C366434" i="2"/>
  <c r="D366434" i="2" s="1"/>
  <c r="C366435" i="2"/>
  <c r="D366435" i="2" s="1"/>
  <c r="C366436" i="2"/>
  <c r="D366436" i="2" s="1"/>
  <c r="C366437" i="2"/>
  <c r="D366437" i="2" s="1"/>
  <c r="C366438" i="2"/>
  <c r="D366438" i="2" s="1"/>
  <c r="C366439" i="2"/>
  <c r="D366439" i="2" s="1"/>
  <c r="C366440" i="2"/>
  <c r="D366440" i="2" s="1"/>
  <c r="C366441" i="2"/>
  <c r="D366441" i="2" s="1"/>
  <c r="C366442" i="2"/>
  <c r="D366442" i="2" s="1"/>
  <c r="C366443" i="2"/>
  <c r="D366443" i="2" s="1"/>
  <c r="C366444" i="2"/>
  <c r="D366444" i="2" s="1"/>
  <c r="C366445" i="2"/>
  <c r="D366445" i="2" s="1"/>
  <c r="C366446" i="2"/>
  <c r="D366446" i="2" s="1"/>
  <c r="C366447" i="2"/>
  <c r="D366447" i="2" s="1"/>
  <c r="C366448" i="2"/>
  <c r="D366448" i="2" s="1"/>
  <c r="C366449" i="2"/>
  <c r="D366449" i="2" s="1"/>
  <c r="C366450" i="2"/>
  <c r="D366450" i="2" s="1"/>
  <c r="C366451" i="2"/>
  <c r="D366451" i="2" s="1"/>
  <c r="C366452" i="2"/>
  <c r="D366452" i="2" s="1"/>
  <c r="C366453" i="2"/>
  <c r="D366453" i="2" s="1"/>
  <c r="C366454" i="2"/>
  <c r="D366454" i="2" s="1"/>
  <c r="C366455" i="2"/>
  <c r="D366455" i="2" s="1"/>
  <c r="C366456" i="2"/>
  <c r="D366456" i="2" s="1"/>
  <c r="C366457" i="2"/>
  <c r="D366457" i="2" s="1"/>
  <c r="C366458" i="2"/>
  <c r="D366458" i="2" s="1"/>
  <c r="C366459" i="2"/>
  <c r="D366459" i="2" s="1"/>
  <c r="C366460" i="2"/>
  <c r="D366460" i="2" s="1"/>
  <c r="C366461" i="2"/>
  <c r="D366461" i="2" s="1"/>
  <c r="C366462" i="2"/>
  <c r="D366462" i="2" s="1"/>
  <c r="C366463" i="2"/>
  <c r="D366463" i="2" s="1"/>
  <c r="C366464" i="2"/>
  <c r="D366464" i="2" s="1"/>
  <c r="C366465" i="2"/>
  <c r="D366465" i="2" s="1"/>
  <c r="C366466" i="2"/>
  <c r="D366466" i="2" s="1"/>
  <c r="C366467" i="2"/>
  <c r="D366467" i="2" s="1"/>
  <c r="C366468" i="2"/>
  <c r="D366468" i="2" s="1"/>
  <c r="C366469" i="2"/>
  <c r="D366469" i="2" s="1"/>
  <c r="C366470" i="2"/>
  <c r="D366470" i="2" s="1"/>
  <c r="C366471" i="2"/>
  <c r="D366471" i="2" s="1"/>
  <c r="C366472" i="2"/>
  <c r="D366472" i="2" s="1"/>
  <c r="C366473" i="2"/>
  <c r="D366473" i="2" s="1"/>
  <c r="C366474" i="2"/>
  <c r="D366474" i="2" s="1"/>
  <c r="C366475" i="2"/>
  <c r="D366475" i="2" s="1"/>
  <c r="C366476" i="2"/>
  <c r="D366476" i="2" s="1"/>
  <c r="C366477" i="2"/>
  <c r="D366477" i="2" s="1"/>
  <c r="C366478" i="2"/>
  <c r="D366478" i="2" s="1"/>
  <c r="C366479" i="2"/>
  <c r="D366479" i="2" s="1"/>
  <c r="C366480" i="2"/>
  <c r="D366480" i="2" s="1"/>
  <c r="C366481" i="2"/>
  <c r="D366481" i="2" s="1"/>
  <c r="C366482" i="2"/>
  <c r="D366482" i="2" s="1"/>
  <c r="C366483" i="2"/>
  <c r="D366483" i="2" s="1"/>
  <c r="C366484" i="2"/>
  <c r="D366484" i="2" s="1"/>
  <c r="C366485" i="2"/>
  <c r="D366485" i="2" s="1"/>
  <c r="C366486" i="2"/>
  <c r="D366486" i="2" s="1"/>
  <c r="C366487" i="2"/>
  <c r="D366487" i="2" s="1"/>
  <c r="C366488" i="2"/>
  <c r="D366488" i="2" s="1"/>
  <c r="C366489" i="2"/>
  <c r="D366489" i="2" s="1"/>
  <c r="C366490" i="2"/>
  <c r="D366490" i="2" s="1"/>
  <c r="C366491" i="2"/>
  <c r="D366491" i="2" s="1"/>
  <c r="C366492" i="2"/>
  <c r="D366492" i="2" s="1"/>
  <c r="C366493" i="2"/>
  <c r="D366493" i="2" s="1"/>
  <c r="C366494" i="2"/>
  <c r="D366494" i="2" s="1"/>
  <c r="C366495" i="2"/>
  <c r="D366495" i="2" s="1"/>
  <c r="C366496" i="2"/>
  <c r="D366496" i="2" s="1"/>
  <c r="C366497" i="2"/>
  <c r="D366497" i="2" s="1"/>
  <c r="C366498" i="2"/>
  <c r="D366498" i="2" s="1"/>
  <c r="C366499" i="2"/>
  <c r="D366499" i="2" s="1"/>
  <c r="C366500" i="2"/>
  <c r="D366500" i="2" s="1"/>
  <c r="C366501" i="2"/>
  <c r="D366501" i="2" s="1"/>
  <c r="C366502" i="2"/>
  <c r="D366502" i="2" s="1"/>
  <c r="C366503" i="2"/>
  <c r="D366503" i="2" s="1"/>
  <c r="C366504" i="2"/>
  <c r="D366504" i="2" s="1"/>
  <c r="C366505" i="2"/>
  <c r="D366505" i="2" s="1"/>
  <c r="C366506" i="2"/>
  <c r="D366506" i="2" s="1"/>
  <c r="C366507" i="2"/>
  <c r="D366507" i="2" s="1"/>
  <c r="C366508" i="2"/>
  <c r="D366508" i="2" s="1"/>
  <c r="C366509" i="2"/>
  <c r="D366509" i="2" s="1"/>
  <c r="C366510" i="2"/>
  <c r="D366510" i="2" s="1"/>
  <c r="C366511" i="2"/>
  <c r="D366511" i="2" s="1"/>
  <c r="C366512" i="2"/>
  <c r="D366512" i="2" s="1"/>
  <c r="C366513" i="2"/>
  <c r="D366513" i="2" s="1"/>
  <c r="C366514" i="2"/>
  <c r="D366514" i="2" s="1"/>
  <c r="C366515" i="2"/>
  <c r="D366515" i="2" s="1"/>
  <c r="C366516" i="2"/>
  <c r="D366516" i="2" s="1"/>
  <c r="C366517" i="2"/>
  <c r="D366517" i="2" s="1"/>
  <c r="C366518" i="2"/>
  <c r="D366518" i="2" s="1"/>
  <c r="C366519" i="2"/>
  <c r="D366519" i="2" s="1"/>
  <c r="C366520" i="2"/>
  <c r="D366520" i="2" s="1"/>
  <c r="C366521" i="2"/>
  <c r="D366521" i="2" s="1"/>
  <c r="C366522" i="2"/>
  <c r="D366522" i="2" s="1"/>
  <c r="C366523" i="2"/>
  <c r="D366523" i="2" s="1"/>
  <c r="C366524" i="2"/>
  <c r="D366524" i="2" s="1"/>
  <c r="C366525" i="2"/>
  <c r="D366525" i="2" s="1"/>
  <c r="C366526" i="2"/>
  <c r="D366526" i="2" s="1"/>
  <c r="C366527" i="2"/>
  <c r="D366527" i="2" s="1"/>
  <c r="C366528" i="2"/>
  <c r="D366528" i="2" s="1"/>
  <c r="C366529" i="2"/>
  <c r="D366529" i="2" s="1"/>
  <c r="C366530" i="2"/>
  <c r="D366530" i="2" s="1"/>
  <c r="C366531" i="2"/>
  <c r="D366531" i="2" s="1"/>
  <c r="C366532" i="2"/>
  <c r="D366532" i="2" s="1"/>
  <c r="C366533" i="2"/>
  <c r="D366533" i="2" s="1"/>
  <c r="C366534" i="2"/>
  <c r="D366534" i="2" s="1"/>
  <c r="C366535" i="2"/>
  <c r="D366535" i="2" s="1"/>
  <c r="C366536" i="2"/>
  <c r="D366536" i="2" s="1"/>
  <c r="C366537" i="2"/>
  <c r="D366537" i="2" s="1"/>
  <c r="C366538" i="2"/>
  <c r="D366538" i="2" s="1"/>
  <c r="C366539" i="2"/>
  <c r="D366539" i="2" s="1"/>
  <c r="C366540" i="2"/>
  <c r="D366540" i="2" s="1"/>
  <c r="C366541" i="2"/>
  <c r="D366541" i="2" s="1"/>
  <c r="C366542" i="2"/>
  <c r="D366542" i="2" s="1"/>
  <c r="C366543" i="2"/>
  <c r="D366543" i="2" s="1"/>
  <c r="C366544" i="2"/>
  <c r="D366544" i="2" s="1"/>
  <c r="C366545" i="2"/>
  <c r="D366545" i="2" s="1"/>
  <c r="C366546" i="2"/>
  <c r="D366546" i="2" s="1"/>
  <c r="C366547" i="2"/>
  <c r="D366547" i="2" s="1"/>
  <c r="C366548" i="2"/>
  <c r="D366548" i="2" s="1"/>
  <c r="C366549" i="2"/>
  <c r="D366549" i="2" s="1"/>
  <c r="C366550" i="2"/>
  <c r="D366550" i="2" s="1"/>
  <c r="C366551" i="2"/>
  <c r="D366551" i="2" s="1"/>
  <c r="C366552" i="2"/>
  <c r="D366552" i="2" s="1"/>
  <c r="C366553" i="2"/>
  <c r="D366553" i="2" s="1"/>
  <c r="C366554" i="2"/>
  <c r="D366554" i="2" s="1"/>
  <c r="C366555" i="2"/>
  <c r="D366555" i="2" s="1"/>
  <c r="C366556" i="2"/>
  <c r="D366556" i="2" s="1"/>
  <c r="C366557" i="2"/>
  <c r="D366557" i="2" s="1"/>
  <c r="C366558" i="2"/>
  <c r="D366558" i="2" s="1"/>
  <c r="C366559" i="2"/>
  <c r="D366559" i="2" s="1"/>
  <c r="C366560" i="2"/>
  <c r="D366560" i="2" s="1"/>
  <c r="C366561" i="2"/>
  <c r="D366561" i="2" s="1"/>
  <c r="C366562" i="2"/>
  <c r="D366562" i="2" s="1"/>
  <c r="C366563" i="2"/>
  <c r="D366563" i="2" s="1"/>
  <c r="C366564" i="2"/>
  <c r="D366564" i="2" s="1"/>
  <c r="C366565" i="2"/>
  <c r="D366565" i="2" s="1"/>
  <c r="C366566" i="2"/>
  <c r="D366566" i="2" s="1"/>
  <c r="C366567" i="2"/>
  <c r="D366567" i="2" s="1"/>
  <c r="C366568" i="2"/>
  <c r="D366568" i="2" s="1"/>
  <c r="C366569" i="2"/>
  <c r="D366569" i="2" s="1"/>
  <c r="C366570" i="2"/>
  <c r="D366570" i="2" s="1"/>
  <c r="C366571" i="2"/>
  <c r="D366571" i="2" s="1"/>
  <c r="C366572" i="2"/>
  <c r="D366572" i="2" s="1"/>
  <c r="C366573" i="2"/>
  <c r="D366573" i="2" s="1"/>
  <c r="C366574" i="2"/>
  <c r="D366574" i="2" s="1"/>
  <c r="C366575" i="2"/>
  <c r="D366575" i="2" s="1"/>
  <c r="C366576" i="2"/>
  <c r="D366576" i="2" s="1"/>
  <c r="C366577" i="2"/>
  <c r="D366577" i="2" s="1"/>
  <c r="C366578" i="2"/>
  <c r="D366578" i="2" s="1"/>
  <c r="C366579" i="2"/>
  <c r="D366579" i="2" s="1"/>
  <c r="C366580" i="2"/>
  <c r="D366580" i="2" s="1"/>
  <c r="C366581" i="2"/>
  <c r="D366581" i="2" s="1"/>
  <c r="C366582" i="2"/>
  <c r="D366582" i="2" s="1"/>
  <c r="C366583" i="2"/>
  <c r="D366583" i="2" s="1"/>
  <c r="C366584" i="2"/>
  <c r="D366584" i="2" s="1"/>
  <c r="C366585" i="2"/>
  <c r="D366585" i="2" s="1"/>
  <c r="C366586" i="2"/>
  <c r="D366586" i="2" s="1"/>
  <c r="C366587" i="2"/>
  <c r="D366587" i="2" s="1"/>
  <c r="C366588" i="2"/>
  <c r="D366588" i="2" s="1"/>
  <c r="C366589" i="2"/>
  <c r="D366589" i="2" s="1"/>
  <c r="C366590" i="2"/>
  <c r="D366590" i="2" s="1"/>
  <c r="C366591" i="2"/>
  <c r="D366591" i="2" s="1"/>
  <c r="C366592" i="2"/>
  <c r="D366592" i="2" s="1"/>
  <c r="C366593" i="2"/>
  <c r="D366593" i="2" s="1"/>
  <c r="C366594" i="2"/>
  <c r="D366594" i="2" s="1"/>
  <c r="C366595" i="2"/>
  <c r="D366595" i="2" s="1"/>
  <c r="C366596" i="2"/>
  <c r="D366596" i="2" s="1"/>
  <c r="C366597" i="2"/>
  <c r="D366597" i="2" s="1"/>
  <c r="C366598" i="2"/>
  <c r="D366598" i="2" s="1"/>
  <c r="C366599" i="2"/>
  <c r="D366599" i="2" s="1"/>
  <c r="C366600" i="2"/>
  <c r="D366600" i="2" s="1"/>
  <c r="C366601" i="2"/>
  <c r="D366601" i="2" s="1"/>
  <c r="C366602" i="2"/>
  <c r="D366602" i="2" s="1"/>
  <c r="C366603" i="2"/>
  <c r="D366603" i="2" s="1"/>
  <c r="C366604" i="2"/>
  <c r="D366604" i="2" s="1"/>
  <c r="C366605" i="2"/>
  <c r="D366605" i="2" s="1"/>
  <c r="C366606" i="2"/>
  <c r="D366606" i="2" s="1"/>
  <c r="C366607" i="2"/>
  <c r="D366607" i="2" s="1"/>
  <c r="C366608" i="2"/>
  <c r="D366608" i="2" s="1"/>
  <c r="C366609" i="2"/>
  <c r="D366609" i="2" s="1"/>
  <c r="C366610" i="2"/>
  <c r="D366610" i="2" s="1"/>
  <c r="C366611" i="2"/>
  <c r="D366611" i="2" s="1"/>
  <c r="C366612" i="2"/>
  <c r="D366612" i="2" s="1"/>
  <c r="C366613" i="2"/>
  <c r="D366613" i="2" s="1"/>
  <c r="C366614" i="2"/>
  <c r="D366614" i="2" s="1"/>
  <c r="C366615" i="2"/>
  <c r="D366615" i="2" s="1"/>
  <c r="C366616" i="2"/>
  <c r="D366616" i="2" s="1"/>
  <c r="C366617" i="2"/>
  <c r="D366617" i="2" s="1"/>
  <c r="C366618" i="2"/>
  <c r="D366618" i="2" s="1"/>
  <c r="C366619" i="2"/>
  <c r="D366619" i="2" s="1"/>
  <c r="C366620" i="2"/>
  <c r="D366620" i="2" s="1"/>
  <c r="C366621" i="2"/>
  <c r="D366621" i="2" s="1"/>
  <c r="C366622" i="2"/>
  <c r="D366622" i="2" s="1"/>
  <c r="C366623" i="2"/>
  <c r="D366623" i="2" s="1"/>
  <c r="C366624" i="2"/>
  <c r="D366624" i="2" s="1"/>
  <c r="C366625" i="2"/>
  <c r="D366625" i="2" s="1"/>
  <c r="C366626" i="2"/>
  <c r="D366626" i="2" s="1"/>
  <c r="C366627" i="2"/>
  <c r="D366627" i="2" s="1"/>
  <c r="C366628" i="2"/>
  <c r="D366628" i="2" s="1"/>
  <c r="C366629" i="2"/>
  <c r="D366629" i="2" s="1"/>
  <c r="C366630" i="2"/>
  <c r="D366630" i="2" s="1"/>
  <c r="C366631" i="2"/>
  <c r="D366631" i="2" s="1"/>
  <c r="C366632" i="2"/>
  <c r="D366632" i="2" s="1"/>
  <c r="C366633" i="2"/>
  <c r="D366633" i="2" s="1"/>
  <c r="C366634" i="2"/>
  <c r="D366634" i="2" s="1"/>
  <c r="C366635" i="2"/>
  <c r="D366635" i="2" s="1"/>
  <c r="C366636" i="2"/>
  <c r="D366636" i="2" s="1"/>
  <c r="C366637" i="2"/>
  <c r="D366637" i="2" s="1"/>
  <c r="C366638" i="2"/>
  <c r="D366638" i="2" s="1"/>
  <c r="C366639" i="2"/>
  <c r="D366639" i="2" s="1"/>
  <c r="C366640" i="2"/>
  <c r="D366640" i="2" s="1"/>
  <c r="C366641" i="2"/>
  <c r="D366641" i="2" s="1"/>
  <c r="C366642" i="2"/>
  <c r="D366642" i="2" s="1"/>
  <c r="C366643" i="2"/>
  <c r="D366643" i="2" s="1"/>
  <c r="C366644" i="2"/>
  <c r="D366644" i="2" s="1"/>
  <c r="C366645" i="2"/>
  <c r="D366645" i="2" s="1"/>
  <c r="C366646" i="2"/>
  <c r="D366646" i="2" s="1"/>
  <c r="C366647" i="2"/>
  <c r="D366647" i="2" s="1"/>
  <c r="C366648" i="2"/>
  <c r="D366648" i="2" s="1"/>
  <c r="C366649" i="2"/>
  <c r="D366649" i="2" s="1"/>
  <c r="C366650" i="2"/>
  <c r="D366650" i="2" s="1"/>
  <c r="C366651" i="2"/>
  <c r="D366651" i="2" s="1"/>
  <c r="C366652" i="2"/>
  <c r="D366652" i="2" s="1"/>
  <c r="C366653" i="2"/>
  <c r="D366653" i="2" s="1"/>
  <c r="C366654" i="2"/>
  <c r="D366654" i="2" s="1"/>
  <c r="C366655" i="2"/>
  <c r="D366655" i="2" s="1"/>
  <c r="C366656" i="2"/>
  <c r="D366656" i="2" s="1"/>
  <c r="C366657" i="2"/>
  <c r="D366657" i="2" s="1"/>
  <c r="C366658" i="2"/>
  <c r="D366658" i="2" s="1"/>
  <c r="C366659" i="2"/>
  <c r="D366659" i="2" s="1"/>
  <c r="C366660" i="2"/>
  <c r="D366660" i="2" s="1"/>
  <c r="C366661" i="2"/>
  <c r="D366661" i="2" s="1"/>
  <c r="C366662" i="2"/>
  <c r="D366662" i="2" s="1"/>
  <c r="C366663" i="2"/>
  <c r="D366663" i="2" s="1"/>
  <c r="C366664" i="2"/>
  <c r="D366664" i="2" s="1"/>
  <c r="C366665" i="2"/>
  <c r="D366665" i="2" s="1"/>
  <c r="C366666" i="2"/>
  <c r="D366666" i="2" s="1"/>
  <c r="C366667" i="2"/>
  <c r="D366667" i="2" s="1"/>
  <c r="C366668" i="2"/>
  <c r="D366668" i="2" s="1"/>
  <c r="C366669" i="2"/>
  <c r="D366669" i="2" s="1"/>
  <c r="C366670" i="2"/>
  <c r="D366670" i="2" s="1"/>
  <c r="C366671" i="2"/>
  <c r="D366671" i="2" s="1"/>
  <c r="C366672" i="2"/>
  <c r="D366672" i="2" s="1"/>
  <c r="C366673" i="2"/>
  <c r="D366673" i="2" s="1"/>
  <c r="C366674" i="2"/>
  <c r="D366674" i="2" s="1"/>
  <c r="C366675" i="2"/>
  <c r="D366675" i="2" s="1"/>
  <c r="C366676" i="2"/>
  <c r="D366676" i="2" s="1"/>
  <c r="C366677" i="2"/>
  <c r="D366677" i="2" s="1"/>
  <c r="C366678" i="2"/>
  <c r="D366678" i="2" s="1"/>
  <c r="C366679" i="2"/>
  <c r="D366679" i="2" s="1"/>
  <c r="C366680" i="2"/>
  <c r="D366680" i="2" s="1"/>
  <c r="C366681" i="2"/>
  <c r="D366681" i="2" s="1"/>
  <c r="C366682" i="2"/>
  <c r="D366682" i="2" s="1"/>
  <c r="C366683" i="2"/>
  <c r="D366683" i="2" s="1"/>
  <c r="C366684" i="2"/>
  <c r="D366684" i="2" s="1"/>
  <c r="C366685" i="2"/>
  <c r="D366685" i="2" s="1"/>
  <c r="C366686" i="2"/>
  <c r="D366686" i="2" s="1"/>
  <c r="C366687" i="2"/>
  <c r="D366687" i="2" s="1"/>
  <c r="C366688" i="2"/>
  <c r="D366688" i="2" s="1"/>
  <c r="C366689" i="2"/>
  <c r="D366689" i="2" s="1"/>
  <c r="C366690" i="2"/>
  <c r="D366690" i="2" s="1"/>
  <c r="C366691" i="2"/>
  <c r="D366691" i="2" s="1"/>
  <c r="C366692" i="2"/>
  <c r="D366692" i="2" s="1"/>
  <c r="C366693" i="2"/>
  <c r="D366693" i="2" s="1"/>
  <c r="C366694" i="2"/>
  <c r="D366694" i="2" s="1"/>
  <c r="C366695" i="2"/>
  <c r="D366695" i="2" s="1"/>
  <c r="C366696" i="2"/>
  <c r="D366696" i="2" s="1"/>
  <c r="C366697" i="2"/>
  <c r="D366697" i="2" s="1"/>
  <c r="C366698" i="2"/>
  <c r="D366698" i="2" s="1"/>
  <c r="C366699" i="2"/>
  <c r="D366699" i="2" s="1"/>
  <c r="C366700" i="2"/>
  <c r="D366700" i="2" s="1"/>
  <c r="C366701" i="2"/>
  <c r="D366701" i="2" s="1"/>
  <c r="C366702" i="2"/>
  <c r="D366702" i="2" s="1"/>
  <c r="C366703" i="2"/>
  <c r="D366703" i="2" s="1"/>
  <c r="C366704" i="2"/>
  <c r="D366704" i="2" s="1"/>
  <c r="C366705" i="2"/>
  <c r="D366705" i="2" s="1"/>
  <c r="C366706" i="2"/>
  <c r="D366706" i="2" s="1"/>
  <c r="C366707" i="2"/>
  <c r="D366707" i="2" s="1"/>
  <c r="C366708" i="2"/>
  <c r="D366708" i="2" s="1"/>
  <c r="C366709" i="2"/>
  <c r="D366709" i="2" s="1"/>
  <c r="C366710" i="2"/>
  <c r="D366710" i="2" s="1"/>
  <c r="C366711" i="2"/>
  <c r="D366711" i="2" s="1"/>
  <c r="C366712" i="2"/>
  <c r="D366712" i="2" s="1"/>
  <c r="C366713" i="2"/>
  <c r="D366713" i="2" s="1"/>
  <c r="C366714" i="2"/>
  <c r="D366714" i="2" s="1"/>
  <c r="C366715" i="2"/>
  <c r="D366715" i="2" s="1"/>
  <c r="C366716" i="2"/>
  <c r="D366716" i="2" s="1"/>
  <c r="C366717" i="2"/>
  <c r="D366717" i="2" s="1"/>
  <c r="C366718" i="2"/>
  <c r="D366718" i="2" s="1"/>
  <c r="C366719" i="2"/>
  <c r="D366719" i="2" s="1"/>
  <c r="C366720" i="2"/>
  <c r="D366720" i="2" s="1"/>
  <c r="C366721" i="2"/>
  <c r="D366721" i="2" s="1"/>
  <c r="C366722" i="2"/>
  <c r="D366722" i="2" s="1"/>
  <c r="C366723" i="2"/>
  <c r="D366723" i="2" s="1"/>
  <c r="C366724" i="2"/>
  <c r="D366724" i="2" s="1"/>
  <c r="C366725" i="2"/>
  <c r="D366725" i="2" s="1"/>
  <c r="C366726" i="2"/>
  <c r="D366726" i="2" s="1"/>
  <c r="C366727" i="2"/>
  <c r="D366727" i="2" s="1"/>
  <c r="C366728" i="2"/>
  <c r="D366728" i="2" s="1"/>
  <c r="C366729" i="2"/>
  <c r="D366729" i="2" s="1"/>
  <c r="C366730" i="2"/>
  <c r="D366730" i="2" s="1"/>
  <c r="C366731" i="2"/>
  <c r="D366731" i="2" s="1"/>
  <c r="C366732" i="2"/>
  <c r="D366732" i="2" s="1"/>
  <c r="C366733" i="2"/>
  <c r="D366733" i="2" s="1"/>
  <c r="C366734" i="2"/>
  <c r="D366734" i="2" s="1"/>
  <c r="C366735" i="2"/>
  <c r="D366735" i="2" s="1"/>
  <c r="C366736" i="2"/>
  <c r="D366736" i="2" s="1"/>
  <c r="C366737" i="2"/>
  <c r="D366737" i="2" s="1"/>
  <c r="C366738" i="2"/>
  <c r="D366738" i="2" s="1"/>
  <c r="C366739" i="2"/>
  <c r="D366739" i="2" s="1"/>
  <c r="C366740" i="2"/>
  <c r="D366740" i="2" s="1"/>
  <c r="C366741" i="2"/>
  <c r="D366741" i="2" s="1"/>
  <c r="C366742" i="2"/>
  <c r="D366742" i="2" s="1"/>
  <c r="C366743" i="2"/>
  <c r="D366743" i="2" s="1"/>
  <c r="C366744" i="2"/>
  <c r="D366744" i="2" s="1"/>
  <c r="C366745" i="2"/>
  <c r="D366745" i="2" s="1"/>
  <c r="C366746" i="2"/>
  <c r="D366746" i="2" s="1"/>
  <c r="C366747" i="2"/>
  <c r="D366747" i="2" s="1"/>
  <c r="C366748" i="2"/>
  <c r="D366748" i="2" s="1"/>
  <c r="C366749" i="2"/>
  <c r="D366749" i="2" s="1"/>
  <c r="C366750" i="2"/>
  <c r="D366750" i="2" s="1"/>
  <c r="C366751" i="2"/>
  <c r="D366751" i="2" s="1"/>
  <c r="C366752" i="2"/>
  <c r="D366752" i="2" s="1"/>
  <c r="C366753" i="2"/>
  <c r="D366753" i="2" s="1"/>
  <c r="C366754" i="2"/>
  <c r="D366754" i="2" s="1"/>
  <c r="C366755" i="2"/>
  <c r="D366755" i="2" s="1"/>
  <c r="C366756" i="2"/>
  <c r="D366756" i="2" s="1"/>
  <c r="C366757" i="2"/>
  <c r="D366757" i="2" s="1"/>
  <c r="C366758" i="2"/>
  <c r="D366758" i="2" s="1"/>
  <c r="C366759" i="2"/>
  <c r="D366759" i="2" s="1"/>
  <c r="C366760" i="2"/>
  <c r="D366760" i="2" s="1"/>
  <c r="C366761" i="2"/>
  <c r="D366761" i="2" s="1"/>
  <c r="C366762" i="2"/>
  <c r="D366762" i="2" s="1"/>
  <c r="C366763" i="2"/>
  <c r="D366763" i="2" s="1"/>
  <c r="C366764" i="2"/>
  <c r="D366764" i="2" s="1"/>
  <c r="C366765" i="2"/>
  <c r="D366765" i="2" s="1"/>
  <c r="C366766" i="2"/>
  <c r="D366766" i="2" s="1"/>
  <c r="C366767" i="2"/>
  <c r="D366767" i="2" s="1"/>
  <c r="C366768" i="2"/>
  <c r="D366768" i="2" s="1"/>
  <c r="C366769" i="2"/>
  <c r="D366769" i="2" s="1"/>
  <c r="C366770" i="2"/>
  <c r="D366770" i="2" s="1"/>
  <c r="C366771" i="2"/>
  <c r="D366771" i="2" s="1"/>
  <c r="C366772" i="2"/>
  <c r="D366772" i="2" s="1"/>
  <c r="C366773" i="2"/>
  <c r="D366773" i="2" s="1"/>
  <c r="C366774" i="2"/>
  <c r="D366774" i="2" s="1"/>
  <c r="C366775" i="2"/>
  <c r="D366775" i="2" s="1"/>
  <c r="C366776" i="2"/>
  <c r="D366776" i="2" s="1"/>
  <c r="C366777" i="2"/>
  <c r="D366777" i="2" s="1"/>
  <c r="C366778" i="2"/>
  <c r="D366778" i="2" s="1"/>
  <c r="C366779" i="2"/>
  <c r="D366779" i="2" s="1"/>
  <c r="C366780" i="2"/>
  <c r="D366780" i="2" s="1"/>
  <c r="C366781" i="2"/>
  <c r="D366781" i="2" s="1"/>
  <c r="C366782" i="2"/>
  <c r="D366782" i="2" s="1"/>
  <c r="C366783" i="2"/>
  <c r="D366783" i="2" s="1"/>
  <c r="C366784" i="2"/>
  <c r="D366784" i="2" s="1"/>
  <c r="C366785" i="2"/>
  <c r="D366785" i="2" s="1"/>
  <c r="C366786" i="2"/>
  <c r="D366786" i="2" s="1"/>
  <c r="C366787" i="2"/>
  <c r="D366787" i="2" s="1"/>
  <c r="C366788" i="2"/>
  <c r="D366788" i="2" s="1"/>
  <c r="C366789" i="2"/>
  <c r="D366789" i="2" s="1"/>
  <c r="C366790" i="2"/>
  <c r="D366790" i="2" s="1"/>
  <c r="C366791" i="2"/>
  <c r="D366791" i="2" s="1"/>
  <c r="C366792" i="2"/>
  <c r="D366792" i="2" s="1"/>
  <c r="C366793" i="2"/>
  <c r="D366793" i="2" s="1"/>
  <c r="C366794" i="2"/>
  <c r="D366794" i="2" s="1"/>
  <c r="C366795" i="2"/>
  <c r="D366795" i="2" s="1"/>
  <c r="C366796" i="2"/>
  <c r="D366796" i="2" s="1"/>
  <c r="C366797" i="2"/>
  <c r="D366797" i="2" s="1"/>
  <c r="C366798" i="2"/>
  <c r="D366798" i="2" s="1"/>
  <c r="C366799" i="2"/>
  <c r="D366799" i="2" s="1"/>
  <c r="C366800" i="2"/>
  <c r="D366800" i="2" s="1"/>
  <c r="C366801" i="2"/>
  <c r="D366801" i="2" s="1"/>
  <c r="C366802" i="2"/>
  <c r="D366802" i="2" s="1"/>
  <c r="C366803" i="2"/>
  <c r="D366803" i="2" s="1"/>
  <c r="C366804" i="2"/>
  <c r="D366804" i="2" s="1"/>
  <c r="C366805" i="2"/>
  <c r="D366805" i="2" s="1"/>
  <c r="C366806" i="2"/>
  <c r="D366806" i="2" s="1"/>
  <c r="C366807" i="2"/>
  <c r="D366807" i="2" s="1"/>
  <c r="C366808" i="2"/>
  <c r="D366808" i="2" s="1"/>
  <c r="C366809" i="2"/>
  <c r="D366809" i="2" s="1"/>
  <c r="C366810" i="2"/>
  <c r="D366810" i="2" s="1"/>
  <c r="C366811" i="2"/>
  <c r="D366811" i="2" s="1"/>
  <c r="C366812" i="2"/>
  <c r="D366812" i="2" s="1"/>
  <c r="C366813" i="2"/>
  <c r="D366813" i="2" s="1"/>
  <c r="C366814" i="2"/>
  <c r="D366814" i="2" s="1"/>
  <c r="C366815" i="2"/>
  <c r="D366815" i="2" s="1"/>
  <c r="C366816" i="2"/>
  <c r="D366816" i="2" s="1"/>
  <c r="C366817" i="2"/>
  <c r="D366817" i="2" s="1"/>
  <c r="C366818" i="2"/>
  <c r="D366818" i="2" s="1"/>
  <c r="C366819" i="2"/>
  <c r="D366819" i="2" s="1"/>
  <c r="C366820" i="2"/>
  <c r="D366820" i="2" s="1"/>
  <c r="C366821" i="2"/>
  <c r="D366821" i="2" s="1"/>
  <c r="C366822" i="2"/>
  <c r="D366822" i="2" s="1"/>
  <c r="C366823" i="2"/>
  <c r="D366823" i="2" s="1"/>
  <c r="C366824" i="2"/>
  <c r="D366824" i="2" s="1"/>
  <c r="C366825" i="2"/>
  <c r="D366825" i="2" s="1"/>
  <c r="C366826" i="2"/>
  <c r="D366826" i="2" s="1"/>
  <c r="C366827" i="2"/>
  <c r="D366827" i="2" s="1"/>
  <c r="C366828" i="2"/>
  <c r="D366828" i="2" s="1"/>
  <c r="C366829" i="2"/>
  <c r="D366829" i="2" s="1"/>
  <c r="C366830" i="2"/>
  <c r="D366830" i="2" s="1"/>
  <c r="C366831" i="2"/>
  <c r="D366831" i="2" s="1"/>
  <c r="C366832" i="2"/>
  <c r="D366832" i="2" s="1"/>
  <c r="C366833" i="2"/>
  <c r="D366833" i="2" s="1"/>
  <c r="C366834" i="2"/>
  <c r="D366834" i="2" s="1"/>
  <c r="C366835" i="2"/>
  <c r="D366835" i="2" s="1"/>
  <c r="C366836" i="2"/>
  <c r="D366836" i="2" s="1"/>
  <c r="C366837" i="2"/>
  <c r="D366837" i="2" s="1"/>
  <c r="C366838" i="2"/>
  <c r="D366838" i="2" s="1"/>
  <c r="C366839" i="2"/>
  <c r="D366839" i="2" s="1"/>
  <c r="C366840" i="2"/>
  <c r="D366840" i="2" s="1"/>
  <c r="C366841" i="2"/>
  <c r="D366841" i="2" s="1"/>
  <c r="C366842" i="2"/>
  <c r="D366842" i="2" s="1"/>
  <c r="C366843" i="2"/>
  <c r="D366843" i="2" s="1"/>
  <c r="C366844" i="2"/>
  <c r="D366844" i="2" s="1"/>
  <c r="C366845" i="2"/>
  <c r="D366845" i="2" s="1"/>
  <c r="C366846" i="2"/>
  <c r="D366846" i="2" s="1"/>
  <c r="C366847" i="2"/>
  <c r="D366847" i="2" s="1"/>
  <c r="C366848" i="2"/>
  <c r="D366848" i="2" s="1"/>
  <c r="C366849" i="2"/>
  <c r="D366849" i="2" s="1"/>
  <c r="C366850" i="2"/>
  <c r="D366850" i="2" s="1"/>
  <c r="C366851" i="2"/>
  <c r="D366851" i="2" s="1"/>
  <c r="C366852" i="2"/>
  <c r="D366852" i="2" s="1"/>
  <c r="C366853" i="2"/>
  <c r="D366853" i="2" s="1"/>
  <c r="C366854" i="2"/>
  <c r="D366854" i="2" s="1"/>
  <c r="C366855" i="2"/>
  <c r="D366855" i="2" s="1"/>
  <c r="C366856" i="2"/>
  <c r="D366856" i="2" s="1"/>
  <c r="C366857" i="2"/>
  <c r="D366857" i="2" s="1"/>
  <c r="C366858" i="2"/>
  <c r="D366858" i="2" s="1"/>
  <c r="C366859" i="2"/>
  <c r="D366859" i="2" s="1"/>
  <c r="C366860" i="2"/>
  <c r="D366860" i="2" s="1"/>
  <c r="C366861" i="2"/>
  <c r="D366861" i="2" s="1"/>
  <c r="C366862" i="2"/>
  <c r="D366862" i="2" s="1"/>
  <c r="C366863" i="2"/>
  <c r="D366863" i="2" s="1"/>
  <c r="C366864" i="2"/>
  <c r="D366864" i="2" s="1"/>
  <c r="C366865" i="2"/>
  <c r="D366865" i="2" s="1"/>
  <c r="C366866" i="2"/>
  <c r="D366866" i="2" s="1"/>
  <c r="C366867" i="2"/>
  <c r="D366867" i="2" s="1"/>
  <c r="C366868" i="2"/>
  <c r="D366868" i="2" s="1"/>
  <c r="C366869" i="2"/>
  <c r="D366869" i="2" s="1"/>
  <c r="C366870" i="2"/>
  <c r="D366870" i="2" s="1"/>
  <c r="C366871" i="2"/>
  <c r="D366871" i="2" s="1"/>
  <c r="C366872" i="2"/>
  <c r="D366872" i="2" s="1"/>
  <c r="C366873" i="2"/>
  <c r="D366873" i="2" s="1"/>
  <c r="C366874" i="2"/>
  <c r="D366874" i="2" s="1"/>
  <c r="C366875" i="2"/>
  <c r="D366875" i="2" s="1"/>
  <c r="C366876" i="2"/>
  <c r="D366876" i="2" s="1"/>
  <c r="C366877" i="2"/>
  <c r="D366877" i="2" s="1"/>
  <c r="C366878" i="2"/>
  <c r="D366878" i="2" s="1"/>
  <c r="C366879" i="2"/>
  <c r="D366879" i="2" s="1"/>
  <c r="C366880" i="2"/>
  <c r="D366880" i="2" s="1"/>
  <c r="C366881" i="2"/>
  <c r="D366881" i="2" s="1"/>
  <c r="C366882" i="2"/>
  <c r="D366882" i="2" s="1"/>
  <c r="C366883" i="2"/>
  <c r="D366883" i="2" s="1"/>
  <c r="C366884" i="2"/>
  <c r="D366884" i="2" s="1"/>
  <c r="C366885" i="2"/>
  <c r="D366885" i="2" s="1"/>
  <c r="C366886" i="2"/>
  <c r="D366886" i="2" s="1"/>
  <c r="C366887" i="2"/>
  <c r="D366887" i="2" s="1"/>
  <c r="C366888" i="2"/>
  <c r="D366888" i="2" s="1"/>
  <c r="C366889" i="2"/>
  <c r="D366889" i="2" s="1"/>
  <c r="C366890" i="2"/>
  <c r="D366890" i="2" s="1"/>
  <c r="C366891" i="2"/>
  <c r="D366891" i="2" s="1"/>
  <c r="C366892" i="2"/>
  <c r="D366892" i="2" s="1"/>
  <c r="C366893" i="2"/>
  <c r="D366893" i="2" s="1"/>
  <c r="C366894" i="2"/>
  <c r="D366894" i="2" s="1"/>
  <c r="C366895" i="2"/>
  <c r="D366895" i="2" s="1"/>
  <c r="C366896" i="2"/>
  <c r="D366896" i="2" s="1"/>
  <c r="C366897" i="2"/>
  <c r="D366897" i="2" s="1"/>
  <c r="C366898" i="2"/>
  <c r="D366898" i="2" s="1"/>
  <c r="C366899" i="2"/>
  <c r="D366899" i="2" s="1"/>
  <c r="C366900" i="2"/>
  <c r="D366900" i="2" s="1"/>
  <c r="C366901" i="2"/>
  <c r="D366901" i="2" s="1"/>
  <c r="C366902" i="2"/>
  <c r="D366902" i="2" s="1"/>
  <c r="C366903" i="2"/>
  <c r="D366903" i="2" s="1"/>
  <c r="C366904" i="2"/>
  <c r="D366904" i="2" s="1"/>
  <c r="C366905" i="2"/>
  <c r="D366905" i="2" s="1"/>
  <c r="C366906" i="2"/>
  <c r="D366906" i="2" s="1"/>
  <c r="C366907" i="2"/>
  <c r="D366907" i="2" s="1"/>
  <c r="C366908" i="2"/>
  <c r="D366908" i="2" s="1"/>
  <c r="C366909" i="2"/>
  <c r="D366909" i="2" s="1"/>
  <c r="C366910" i="2"/>
  <c r="D366910" i="2" s="1"/>
  <c r="C366911" i="2"/>
  <c r="D366911" i="2" s="1"/>
  <c r="C366912" i="2"/>
  <c r="D366912" i="2" s="1"/>
  <c r="C366913" i="2"/>
  <c r="D366913" i="2" s="1"/>
  <c r="C366914" i="2"/>
  <c r="D366914" i="2" s="1"/>
  <c r="C366915" i="2"/>
  <c r="D366915" i="2" s="1"/>
  <c r="C366916" i="2"/>
  <c r="D366916" i="2" s="1"/>
  <c r="C366917" i="2"/>
  <c r="D366917" i="2" s="1"/>
  <c r="C366918" i="2"/>
  <c r="D366918" i="2" s="1"/>
  <c r="C366919" i="2"/>
  <c r="D366919" i="2" s="1"/>
  <c r="C366920" i="2"/>
  <c r="D366920" i="2" s="1"/>
  <c r="C366921" i="2"/>
  <c r="D366921" i="2" s="1"/>
  <c r="C366922" i="2"/>
  <c r="D366922" i="2" s="1"/>
  <c r="C366923" i="2"/>
  <c r="D366923" i="2" s="1"/>
  <c r="C366924" i="2"/>
  <c r="D366924" i="2" s="1"/>
  <c r="C366925" i="2"/>
  <c r="D366925" i="2" s="1"/>
  <c r="C366926" i="2"/>
  <c r="D366926" i="2" s="1"/>
  <c r="C366927" i="2"/>
  <c r="D366927" i="2" s="1"/>
  <c r="C366928" i="2"/>
  <c r="D366928" i="2" s="1"/>
  <c r="C366929" i="2"/>
  <c r="D366929" i="2" s="1"/>
  <c r="C366930" i="2"/>
  <c r="D366930" i="2" s="1"/>
  <c r="C366931" i="2"/>
  <c r="D366931" i="2" s="1"/>
  <c r="C366932" i="2"/>
  <c r="D366932" i="2" s="1"/>
  <c r="C366933" i="2"/>
  <c r="D366933" i="2" s="1"/>
  <c r="C366934" i="2"/>
  <c r="D366934" i="2" s="1"/>
  <c r="C366935" i="2"/>
  <c r="D366935" i="2" s="1"/>
  <c r="C366936" i="2"/>
  <c r="D366936" i="2" s="1"/>
  <c r="C366937" i="2"/>
  <c r="D366937" i="2" s="1"/>
  <c r="C366938" i="2"/>
  <c r="D366938" i="2" s="1"/>
  <c r="C366939" i="2"/>
  <c r="D366939" i="2" s="1"/>
  <c r="C366940" i="2"/>
  <c r="D366940" i="2" s="1"/>
  <c r="C366941" i="2"/>
  <c r="D366941" i="2" s="1"/>
  <c r="C366942" i="2"/>
  <c r="D366942" i="2" s="1"/>
  <c r="C366943" i="2"/>
  <c r="D366943" i="2" s="1"/>
  <c r="C366944" i="2"/>
  <c r="D366944" i="2" s="1"/>
  <c r="C366945" i="2"/>
  <c r="D366945" i="2" s="1"/>
  <c r="C366946" i="2"/>
  <c r="D366946" i="2" s="1"/>
  <c r="C366947" i="2"/>
  <c r="D366947" i="2" s="1"/>
  <c r="C366948" i="2"/>
  <c r="D366948" i="2" s="1"/>
  <c r="C366949" i="2"/>
  <c r="D366949" i="2" s="1"/>
  <c r="C366950" i="2"/>
  <c r="D366950" i="2" s="1"/>
  <c r="C366951" i="2"/>
  <c r="D366951" i="2" s="1"/>
  <c r="C366952" i="2"/>
  <c r="D366952" i="2" s="1"/>
  <c r="C366953" i="2"/>
  <c r="D366953" i="2" s="1"/>
  <c r="C366954" i="2"/>
  <c r="D366954" i="2" s="1"/>
  <c r="C366955" i="2"/>
  <c r="D366955" i="2" s="1"/>
  <c r="C366956" i="2"/>
  <c r="D366956" i="2" s="1"/>
  <c r="C366957" i="2"/>
  <c r="D366957" i="2" s="1"/>
  <c r="C366958" i="2"/>
  <c r="D366958" i="2" s="1"/>
  <c r="C366959" i="2"/>
  <c r="D366959" i="2" s="1"/>
  <c r="C366960" i="2"/>
  <c r="D366960" i="2" s="1"/>
  <c r="C366961" i="2"/>
  <c r="D366961" i="2" s="1"/>
  <c r="C366962" i="2"/>
  <c r="D366962" i="2" s="1"/>
  <c r="C366963" i="2"/>
  <c r="D366963" i="2" s="1"/>
  <c r="C366964" i="2"/>
  <c r="D366964" i="2" s="1"/>
  <c r="C366965" i="2"/>
  <c r="D366965" i="2" s="1"/>
  <c r="C366966" i="2"/>
  <c r="D366966" i="2" s="1"/>
  <c r="C366967" i="2"/>
  <c r="D366967" i="2" s="1"/>
  <c r="C366968" i="2"/>
  <c r="D366968" i="2" s="1"/>
  <c r="C366969" i="2"/>
  <c r="D366969" i="2" s="1"/>
  <c r="C366970" i="2"/>
  <c r="D366970" i="2" s="1"/>
  <c r="C366971" i="2"/>
  <c r="D366971" i="2" s="1"/>
  <c r="C366972" i="2"/>
  <c r="D366972" i="2" s="1"/>
  <c r="C366973" i="2"/>
  <c r="D366973" i="2" s="1"/>
  <c r="C366974" i="2"/>
  <c r="D366974" i="2" s="1"/>
  <c r="C366975" i="2"/>
  <c r="D366975" i="2" s="1"/>
  <c r="C366976" i="2"/>
  <c r="D366976" i="2" s="1"/>
  <c r="C366977" i="2"/>
  <c r="D366977" i="2" s="1"/>
  <c r="C366978" i="2"/>
  <c r="D366978" i="2" s="1"/>
  <c r="C366979" i="2"/>
  <c r="D366979" i="2" s="1"/>
  <c r="C366980" i="2"/>
  <c r="D366980" i="2" s="1"/>
  <c r="C366981" i="2"/>
  <c r="D366981" i="2" s="1"/>
  <c r="C366982" i="2"/>
  <c r="D366982" i="2" s="1"/>
  <c r="C366983" i="2"/>
  <c r="D366983" i="2" s="1"/>
  <c r="C366984" i="2"/>
  <c r="D366984" i="2" s="1"/>
  <c r="C366985" i="2"/>
  <c r="D366985" i="2" s="1"/>
  <c r="C366986" i="2"/>
  <c r="D366986" i="2" s="1"/>
  <c r="C366987" i="2"/>
  <c r="D366987" i="2" s="1"/>
  <c r="C366988" i="2"/>
  <c r="D366988" i="2" s="1"/>
  <c r="C366989" i="2"/>
  <c r="D366989" i="2" s="1"/>
  <c r="C366990" i="2"/>
  <c r="D366990" i="2" s="1"/>
  <c r="C366991" i="2"/>
  <c r="D366991" i="2" s="1"/>
  <c r="C366992" i="2"/>
  <c r="D366992" i="2" s="1"/>
  <c r="C366993" i="2"/>
  <c r="D366993" i="2" s="1"/>
  <c r="C366994" i="2"/>
  <c r="D366994" i="2" s="1"/>
  <c r="C366995" i="2"/>
  <c r="D366995" i="2" s="1"/>
  <c r="C366996" i="2"/>
  <c r="D366996" i="2" s="1"/>
  <c r="C366997" i="2"/>
  <c r="D366997" i="2" s="1"/>
  <c r="C366998" i="2"/>
  <c r="D366998" i="2" s="1"/>
  <c r="C366999" i="2"/>
  <c r="D366999" i="2" s="1"/>
  <c r="C367000" i="2"/>
  <c r="D367000" i="2" s="1"/>
  <c r="C367001" i="2"/>
  <c r="D367001" i="2" s="1"/>
  <c r="C367002" i="2"/>
  <c r="D367002" i="2" s="1"/>
  <c r="C367003" i="2"/>
  <c r="D367003" i="2" s="1"/>
  <c r="C367004" i="2"/>
  <c r="D367004" i="2" s="1"/>
  <c r="C367005" i="2"/>
  <c r="D367005" i="2" s="1"/>
  <c r="C367006" i="2"/>
  <c r="D367006" i="2" s="1"/>
  <c r="C367007" i="2"/>
  <c r="D367007" i="2" s="1"/>
  <c r="C367008" i="2"/>
  <c r="D367008" i="2" s="1"/>
  <c r="C367009" i="2"/>
  <c r="D367009" i="2" s="1"/>
  <c r="C367010" i="2"/>
  <c r="D367010" i="2" s="1"/>
  <c r="C367011" i="2"/>
  <c r="D367011" i="2" s="1"/>
  <c r="C367012" i="2"/>
  <c r="D367012" i="2" s="1"/>
  <c r="C367013" i="2"/>
  <c r="D367013" i="2" s="1"/>
  <c r="C367014" i="2"/>
  <c r="D367014" i="2" s="1"/>
  <c r="C367015" i="2"/>
  <c r="D367015" i="2" s="1"/>
  <c r="C367016" i="2"/>
  <c r="D367016" i="2" s="1"/>
  <c r="C367017" i="2"/>
  <c r="D367017" i="2" s="1"/>
  <c r="C367018" i="2"/>
  <c r="D367018" i="2" s="1"/>
  <c r="C367019" i="2"/>
  <c r="D367019" i="2" s="1"/>
  <c r="C367020" i="2"/>
  <c r="D367020" i="2" s="1"/>
  <c r="C367021" i="2"/>
  <c r="D367021" i="2" s="1"/>
  <c r="C367022" i="2"/>
  <c r="D367022" i="2" s="1"/>
  <c r="C367023" i="2"/>
  <c r="D367023" i="2" s="1"/>
  <c r="C367024" i="2"/>
  <c r="D367024" i="2" s="1"/>
  <c r="C367025" i="2"/>
  <c r="D367025" i="2" s="1"/>
  <c r="C367026" i="2"/>
  <c r="D367026" i="2" s="1"/>
  <c r="C367027" i="2"/>
  <c r="D367027" i="2" s="1"/>
  <c r="C367028" i="2"/>
  <c r="D367028" i="2" s="1"/>
  <c r="C367029" i="2"/>
  <c r="D367029" i="2" s="1"/>
  <c r="C367030" i="2"/>
  <c r="D367030" i="2" s="1"/>
  <c r="C367031" i="2"/>
  <c r="D367031" i="2" s="1"/>
  <c r="C367032" i="2"/>
  <c r="D367032" i="2" s="1"/>
  <c r="C367033" i="2"/>
  <c r="D367033" i="2" s="1"/>
  <c r="C367034" i="2"/>
  <c r="D367034" i="2" s="1"/>
  <c r="C367035" i="2"/>
  <c r="D367035" i="2" s="1"/>
  <c r="C367036" i="2"/>
  <c r="D367036" i="2" s="1"/>
  <c r="C367037" i="2"/>
  <c r="D367037" i="2" s="1"/>
  <c r="C367038" i="2"/>
  <c r="D367038" i="2" s="1"/>
  <c r="C367039" i="2"/>
  <c r="D367039" i="2" s="1"/>
  <c r="C367040" i="2"/>
  <c r="D367040" i="2" s="1"/>
  <c r="C367041" i="2"/>
  <c r="D367041" i="2" s="1"/>
  <c r="C367042" i="2"/>
  <c r="D367042" i="2" s="1"/>
  <c r="C367043" i="2"/>
  <c r="D367043" i="2" s="1"/>
  <c r="C367044" i="2"/>
  <c r="D367044" i="2" s="1"/>
  <c r="C367045" i="2"/>
  <c r="D367045" i="2" s="1"/>
  <c r="C367046" i="2"/>
  <c r="D367046" i="2" s="1"/>
  <c r="C367047" i="2"/>
  <c r="D367047" i="2" s="1"/>
  <c r="C367048" i="2"/>
  <c r="D367048" i="2" s="1"/>
  <c r="C367049" i="2"/>
  <c r="D367049" i="2" s="1"/>
  <c r="C367050" i="2"/>
  <c r="D367050" i="2" s="1"/>
  <c r="C367051" i="2"/>
  <c r="D367051" i="2" s="1"/>
  <c r="C367052" i="2"/>
  <c r="D367052" i="2" s="1"/>
  <c r="C367053" i="2"/>
  <c r="D367053" i="2" s="1"/>
  <c r="C367054" i="2"/>
  <c r="D367054" i="2" s="1"/>
  <c r="C367055" i="2"/>
  <c r="D367055" i="2" s="1"/>
  <c r="C367056" i="2"/>
  <c r="D367056" i="2" s="1"/>
  <c r="C367057" i="2"/>
  <c r="D367057" i="2" s="1"/>
  <c r="C367058" i="2"/>
  <c r="D367058" i="2" s="1"/>
  <c r="C367059" i="2"/>
  <c r="D367059" i="2" s="1"/>
  <c r="C367060" i="2"/>
  <c r="D367060" i="2" s="1"/>
  <c r="C367061" i="2"/>
  <c r="D367061" i="2" s="1"/>
  <c r="C367062" i="2"/>
  <c r="D367062" i="2" s="1"/>
  <c r="C367063" i="2"/>
  <c r="D367063" i="2" s="1"/>
  <c r="C367064" i="2"/>
  <c r="D367064" i="2" s="1"/>
  <c r="C367065" i="2"/>
  <c r="D367065" i="2" s="1"/>
  <c r="C367066" i="2"/>
  <c r="D367066" i="2" s="1"/>
  <c r="C367067" i="2"/>
  <c r="D367067" i="2" s="1"/>
  <c r="C367068" i="2"/>
  <c r="D367068" i="2" s="1"/>
  <c r="C367069" i="2"/>
  <c r="D367069" i="2" s="1"/>
  <c r="C367070" i="2"/>
  <c r="D367070" i="2" s="1"/>
  <c r="C367071" i="2"/>
  <c r="D367071" i="2" s="1"/>
  <c r="C367072" i="2"/>
  <c r="D367072" i="2" s="1"/>
  <c r="C367073" i="2"/>
  <c r="D367073" i="2" s="1"/>
  <c r="C367074" i="2"/>
  <c r="D367074" i="2" s="1"/>
  <c r="C367075" i="2"/>
  <c r="D367075" i="2" s="1"/>
  <c r="C367076" i="2"/>
  <c r="D367076" i="2" s="1"/>
  <c r="C367077" i="2"/>
  <c r="D367077" i="2" s="1"/>
  <c r="C367078" i="2"/>
  <c r="D367078" i="2" s="1"/>
  <c r="C367079" i="2"/>
  <c r="D367079" i="2" s="1"/>
  <c r="C367080" i="2"/>
  <c r="D367080" i="2" s="1"/>
  <c r="C367081" i="2"/>
  <c r="D367081" i="2" s="1"/>
  <c r="C367082" i="2"/>
  <c r="D367082" i="2" s="1"/>
  <c r="C367083" i="2"/>
  <c r="D367083" i="2" s="1"/>
  <c r="C367084" i="2"/>
  <c r="D367084" i="2" s="1"/>
  <c r="C367085" i="2"/>
  <c r="D367085" i="2" s="1"/>
  <c r="C367086" i="2"/>
  <c r="D367086" i="2" s="1"/>
  <c r="C367087" i="2"/>
  <c r="D367087" i="2" s="1"/>
  <c r="C367088" i="2"/>
  <c r="D367088" i="2" s="1"/>
  <c r="C367089" i="2"/>
  <c r="D367089" i="2" s="1"/>
  <c r="C367090" i="2"/>
  <c r="D367090" i="2" s="1"/>
  <c r="C367091" i="2"/>
  <c r="D367091" i="2" s="1"/>
  <c r="C367092" i="2"/>
  <c r="D367092" i="2" s="1"/>
  <c r="C367093" i="2"/>
  <c r="D367093" i="2" s="1"/>
  <c r="C367094" i="2"/>
  <c r="D367094" i="2" s="1"/>
  <c r="C367095" i="2"/>
  <c r="D367095" i="2" s="1"/>
  <c r="C367096" i="2"/>
  <c r="D367096" i="2" s="1"/>
  <c r="C367097" i="2"/>
  <c r="D367097" i="2" s="1"/>
  <c r="C367098" i="2"/>
  <c r="D367098" i="2" s="1"/>
  <c r="C367099" i="2"/>
  <c r="D367099" i="2" s="1"/>
  <c r="C367100" i="2"/>
  <c r="D367100" i="2" s="1"/>
  <c r="C367101" i="2"/>
  <c r="D367101" i="2" s="1"/>
  <c r="C367102" i="2"/>
  <c r="D367102" i="2" s="1"/>
  <c r="C367103" i="2"/>
  <c r="D367103" i="2" s="1"/>
  <c r="C367104" i="2"/>
  <c r="D367104" i="2" s="1"/>
  <c r="C367105" i="2"/>
  <c r="D367105" i="2" s="1"/>
  <c r="C367106" i="2"/>
  <c r="D367106" i="2" s="1"/>
  <c r="C367107" i="2"/>
  <c r="D367107" i="2" s="1"/>
  <c r="C367108" i="2"/>
  <c r="D367108" i="2" s="1"/>
  <c r="C367109" i="2"/>
  <c r="D367109" i="2" s="1"/>
  <c r="C367110" i="2"/>
  <c r="D367110" i="2" s="1"/>
  <c r="C367111" i="2"/>
  <c r="D367111" i="2" s="1"/>
  <c r="C367112" i="2"/>
  <c r="D367112" i="2" s="1"/>
  <c r="C367113" i="2"/>
  <c r="D367113" i="2" s="1"/>
  <c r="C367114" i="2"/>
  <c r="D367114" i="2" s="1"/>
  <c r="C367115" i="2"/>
  <c r="D367115" i="2" s="1"/>
  <c r="C367116" i="2"/>
  <c r="D367116" i="2" s="1"/>
  <c r="C367117" i="2"/>
  <c r="D367117" i="2" s="1"/>
  <c r="C367118" i="2"/>
  <c r="D367118" i="2" s="1"/>
  <c r="C367119" i="2"/>
  <c r="D367119" i="2" s="1"/>
  <c r="C367120" i="2"/>
  <c r="D367120" i="2" s="1"/>
  <c r="C367121" i="2"/>
  <c r="D367121" i="2" s="1"/>
  <c r="C367122" i="2"/>
  <c r="D367122" i="2" s="1"/>
  <c r="C367123" i="2"/>
  <c r="D367123" i="2" s="1"/>
  <c r="C367124" i="2"/>
  <c r="D367124" i="2" s="1"/>
  <c r="C367125" i="2"/>
  <c r="D367125" i="2" s="1"/>
  <c r="C367126" i="2"/>
  <c r="D367126" i="2" s="1"/>
  <c r="C367127" i="2"/>
  <c r="D367127" i="2" s="1"/>
  <c r="C367128" i="2"/>
  <c r="D367128" i="2" s="1"/>
  <c r="C367129" i="2"/>
  <c r="D367129" i="2" s="1"/>
  <c r="C367130" i="2"/>
  <c r="D367130" i="2" s="1"/>
  <c r="C367131" i="2"/>
  <c r="D367131" i="2" s="1"/>
  <c r="C367132" i="2"/>
  <c r="D367132" i="2" s="1"/>
  <c r="C367133" i="2"/>
  <c r="D367133" i="2" s="1"/>
  <c r="C367134" i="2"/>
  <c r="D367134" i="2" s="1"/>
  <c r="C367135" i="2"/>
  <c r="D367135" i="2" s="1"/>
  <c r="C367136" i="2"/>
  <c r="D367136" i="2" s="1"/>
  <c r="C367137" i="2"/>
  <c r="D367137" i="2" s="1"/>
  <c r="C367138" i="2"/>
  <c r="D367138" i="2" s="1"/>
  <c r="C367139" i="2"/>
  <c r="D367139" i="2" s="1"/>
  <c r="C367140" i="2"/>
  <c r="D367140" i="2" s="1"/>
  <c r="C367141" i="2"/>
  <c r="D367141" i="2" s="1"/>
  <c r="C367142" i="2"/>
  <c r="D367142" i="2" s="1"/>
  <c r="C367143" i="2"/>
  <c r="D367143" i="2" s="1"/>
  <c r="C367144" i="2"/>
  <c r="D367144" i="2" s="1"/>
  <c r="C367145" i="2"/>
  <c r="D367145" i="2" s="1"/>
  <c r="C367146" i="2"/>
  <c r="D367146" i="2" s="1"/>
  <c r="C367147" i="2"/>
  <c r="D367147" i="2" s="1"/>
  <c r="C367148" i="2"/>
  <c r="D367148" i="2" s="1"/>
  <c r="C367149" i="2"/>
  <c r="D367149" i="2" s="1"/>
  <c r="C367150" i="2"/>
  <c r="D367150" i="2" s="1"/>
  <c r="C367151" i="2"/>
  <c r="D367151" i="2" s="1"/>
  <c r="C367152" i="2"/>
  <c r="D367152" i="2" s="1"/>
  <c r="C367153" i="2"/>
  <c r="D367153" i="2" s="1"/>
  <c r="C367154" i="2"/>
  <c r="D367154" i="2" s="1"/>
  <c r="C367155" i="2"/>
  <c r="D367155" i="2" s="1"/>
  <c r="C367156" i="2"/>
  <c r="D367156" i="2" s="1"/>
  <c r="C367157" i="2"/>
  <c r="D367157" i="2" s="1"/>
  <c r="C367158" i="2"/>
  <c r="D367158" i="2" s="1"/>
  <c r="C367159" i="2"/>
  <c r="D367159" i="2" s="1"/>
  <c r="C367160" i="2"/>
  <c r="D367160" i="2" s="1"/>
  <c r="C367161" i="2"/>
  <c r="D367161" i="2" s="1"/>
  <c r="C367162" i="2"/>
  <c r="D367162" i="2" s="1"/>
  <c r="C367163" i="2"/>
  <c r="D367163" i="2" s="1"/>
  <c r="C367164" i="2"/>
  <c r="D367164" i="2" s="1"/>
  <c r="C367165" i="2"/>
  <c r="D367165" i="2" s="1"/>
  <c r="C367166" i="2"/>
  <c r="D367166" i="2" s="1"/>
  <c r="C367167" i="2"/>
  <c r="D367167" i="2" s="1"/>
  <c r="C367168" i="2"/>
  <c r="D367168" i="2" s="1"/>
  <c r="C367169" i="2"/>
  <c r="D367169" i="2" s="1"/>
  <c r="C367170" i="2"/>
  <c r="D367170" i="2" s="1"/>
  <c r="C367171" i="2"/>
  <c r="D367171" i="2" s="1"/>
  <c r="C367172" i="2"/>
  <c r="D367172" i="2" s="1"/>
  <c r="C367173" i="2"/>
  <c r="D367173" i="2" s="1"/>
  <c r="C367174" i="2"/>
  <c r="D367174" i="2" s="1"/>
  <c r="C367175" i="2"/>
  <c r="D367175" i="2" s="1"/>
  <c r="C367176" i="2"/>
  <c r="D367176" i="2" s="1"/>
  <c r="C367177" i="2"/>
  <c r="D367177" i="2" s="1"/>
  <c r="C367178" i="2"/>
  <c r="D367178" i="2" s="1"/>
  <c r="C367179" i="2"/>
  <c r="D367179" i="2" s="1"/>
  <c r="C367180" i="2"/>
  <c r="D367180" i="2" s="1"/>
  <c r="C367181" i="2"/>
  <c r="D367181" i="2" s="1"/>
  <c r="C367182" i="2"/>
  <c r="D367182" i="2" s="1"/>
  <c r="C367183" i="2"/>
  <c r="D367183" i="2" s="1"/>
  <c r="C367184" i="2"/>
  <c r="D367184" i="2" s="1"/>
  <c r="C367185" i="2"/>
  <c r="D367185" i="2" s="1"/>
  <c r="C367186" i="2"/>
  <c r="D367186" i="2" s="1"/>
  <c r="C367187" i="2"/>
  <c r="D367187" i="2" s="1"/>
  <c r="C367188" i="2"/>
  <c r="D367188" i="2" s="1"/>
  <c r="C367189" i="2"/>
  <c r="D367189" i="2" s="1"/>
  <c r="C367190" i="2"/>
  <c r="D367190" i="2" s="1"/>
  <c r="C367191" i="2"/>
  <c r="D367191" i="2" s="1"/>
  <c r="C367192" i="2"/>
  <c r="D367192" i="2" s="1"/>
  <c r="C367193" i="2"/>
  <c r="D367193" i="2" s="1"/>
  <c r="C367194" i="2"/>
  <c r="D367194" i="2" s="1"/>
  <c r="C367195" i="2"/>
  <c r="D367195" i="2" s="1"/>
  <c r="C367196" i="2"/>
  <c r="D367196" i="2" s="1"/>
  <c r="C367197" i="2"/>
  <c r="D367197" i="2" s="1"/>
  <c r="C367198" i="2"/>
  <c r="D367198" i="2" s="1"/>
  <c r="C367199" i="2"/>
  <c r="D367199" i="2" s="1"/>
  <c r="C367200" i="2"/>
  <c r="D367200" i="2" s="1"/>
  <c r="C367201" i="2"/>
  <c r="D367201" i="2" s="1"/>
  <c r="C367202" i="2"/>
  <c r="D367202" i="2" s="1"/>
  <c r="C367203" i="2"/>
  <c r="D367203" i="2" s="1"/>
  <c r="C367204" i="2"/>
  <c r="D367204" i="2" s="1"/>
  <c r="C367205" i="2"/>
  <c r="D367205" i="2" s="1"/>
  <c r="C367206" i="2"/>
  <c r="D367206" i="2" s="1"/>
  <c r="C367207" i="2"/>
  <c r="D367207" i="2" s="1"/>
  <c r="C367208" i="2"/>
  <c r="D367208" i="2" s="1"/>
  <c r="C367209" i="2"/>
  <c r="D367209" i="2" s="1"/>
  <c r="C367210" i="2"/>
  <c r="D367210" i="2" s="1"/>
  <c r="C367211" i="2"/>
  <c r="D367211" i="2" s="1"/>
  <c r="C367212" i="2"/>
  <c r="D367212" i="2" s="1"/>
  <c r="C367213" i="2"/>
  <c r="D367213" i="2" s="1"/>
  <c r="C367214" i="2"/>
  <c r="D367214" i="2" s="1"/>
  <c r="C367215" i="2"/>
  <c r="D367215" i="2" s="1"/>
  <c r="C367216" i="2"/>
  <c r="D367216" i="2" s="1"/>
  <c r="C367217" i="2"/>
  <c r="D367217" i="2" s="1"/>
  <c r="C367218" i="2"/>
  <c r="D367218" i="2" s="1"/>
  <c r="C367219" i="2"/>
  <c r="D367219" i="2" s="1"/>
  <c r="C367220" i="2"/>
  <c r="D367220" i="2" s="1"/>
  <c r="C367221" i="2"/>
  <c r="D367221" i="2" s="1"/>
  <c r="C367222" i="2"/>
  <c r="D367222" i="2" s="1"/>
  <c r="C367223" i="2"/>
  <c r="D367223" i="2" s="1"/>
  <c r="C367224" i="2"/>
  <c r="D367224" i="2" s="1"/>
  <c r="C367225" i="2"/>
  <c r="D367225" i="2" s="1"/>
  <c r="C367226" i="2"/>
  <c r="D367226" i="2" s="1"/>
  <c r="C367227" i="2"/>
  <c r="D367227" i="2" s="1"/>
  <c r="C367228" i="2"/>
  <c r="D367228" i="2" s="1"/>
  <c r="C367229" i="2"/>
  <c r="D367229" i="2" s="1"/>
  <c r="C367230" i="2"/>
  <c r="D367230" i="2" s="1"/>
  <c r="C367231" i="2"/>
  <c r="D367231" i="2" s="1"/>
  <c r="C367232" i="2"/>
  <c r="D367232" i="2" s="1"/>
  <c r="C367233" i="2"/>
  <c r="D367233" i="2" s="1"/>
  <c r="C367234" i="2"/>
  <c r="D367234" i="2" s="1"/>
  <c r="C367235" i="2"/>
  <c r="D367235" i="2" s="1"/>
  <c r="C367236" i="2"/>
  <c r="D367236" i="2" s="1"/>
  <c r="C367237" i="2"/>
  <c r="D367237" i="2" s="1"/>
  <c r="C367238" i="2"/>
  <c r="D367238" i="2" s="1"/>
  <c r="C367239" i="2"/>
  <c r="D367239" i="2" s="1"/>
  <c r="C367240" i="2"/>
  <c r="D367240" i="2" s="1"/>
  <c r="C367241" i="2"/>
  <c r="D367241" i="2" s="1"/>
  <c r="C367242" i="2"/>
  <c r="D367242" i="2" s="1"/>
  <c r="C367243" i="2"/>
  <c r="D367243" i="2" s="1"/>
  <c r="C367244" i="2"/>
  <c r="D367244" i="2" s="1"/>
  <c r="C367245" i="2"/>
  <c r="D367245" i="2" s="1"/>
  <c r="C367246" i="2"/>
  <c r="D367246" i="2" s="1"/>
  <c r="C367247" i="2"/>
  <c r="D367247" i="2" s="1"/>
  <c r="C367248" i="2"/>
  <c r="D367248" i="2" s="1"/>
  <c r="C367249" i="2"/>
  <c r="D367249" i="2" s="1"/>
  <c r="C367250" i="2"/>
  <c r="D367250" i="2" s="1"/>
  <c r="C367251" i="2"/>
  <c r="D367251" i="2" s="1"/>
  <c r="C367252" i="2"/>
  <c r="D367252" i="2" s="1"/>
  <c r="C367253" i="2"/>
  <c r="D367253" i="2" s="1"/>
  <c r="C367254" i="2"/>
  <c r="D367254" i="2" s="1"/>
  <c r="C367255" i="2"/>
  <c r="D367255" i="2" s="1"/>
  <c r="C367256" i="2"/>
  <c r="D367256" i="2" s="1"/>
  <c r="C367257" i="2"/>
  <c r="D367257" i="2" s="1"/>
  <c r="C367258" i="2"/>
  <c r="D367258" i="2" s="1"/>
  <c r="C367259" i="2"/>
  <c r="D367259" i="2" s="1"/>
  <c r="C367260" i="2"/>
  <c r="D367260" i="2" s="1"/>
  <c r="C367261" i="2"/>
  <c r="D367261" i="2" s="1"/>
  <c r="C367262" i="2"/>
  <c r="D367262" i="2" s="1"/>
  <c r="C367263" i="2"/>
  <c r="D367263" i="2" s="1"/>
  <c r="C367264" i="2"/>
  <c r="D367264" i="2" s="1"/>
  <c r="C367265" i="2"/>
  <c r="D367265" i="2" s="1"/>
  <c r="C367266" i="2"/>
  <c r="D367266" i="2" s="1"/>
  <c r="C367267" i="2"/>
  <c r="D367267" i="2" s="1"/>
  <c r="C367268" i="2"/>
  <c r="D367268" i="2" s="1"/>
  <c r="C367269" i="2"/>
  <c r="D367269" i="2" s="1"/>
  <c r="C367270" i="2"/>
  <c r="D367270" i="2" s="1"/>
  <c r="C367271" i="2"/>
  <c r="D367271" i="2" s="1"/>
  <c r="C367272" i="2"/>
  <c r="D367272" i="2" s="1"/>
  <c r="C367273" i="2"/>
  <c r="D367273" i="2" s="1"/>
  <c r="C367274" i="2"/>
  <c r="D367274" i="2" s="1"/>
  <c r="C367275" i="2"/>
  <c r="D367275" i="2" s="1"/>
  <c r="C367276" i="2"/>
  <c r="D367276" i="2" s="1"/>
  <c r="C367277" i="2"/>
  <c r="D367277" i="2" s="1"/>
  <c r="C367278" i="2"/>
  <c r="D367278" i="2" s="1"/>
  <c r="C367279" i="2"/>
  <c r="D367279" i="2" s="1"/>
  <c r="C367280" i="2"/>
  <c r="D367280" i="2" s="1"/>
  <c r="C367281" i="2"/>
  <c r="D367281" i="2" s="1"/>
  <c r="C367282" i="2"/>
  <c r="D367282" i="2" s="1"/>
  <c r="C367283" i="2"/>
  <c r="D367283" i="2" s="1"/>
  <c r="C367284" i="2"/>
  <c r="D367284" i="2" s="1"/>
  <c r="C367285" i="2"/>
  <c r="D367285" i="2" s="1"/>
  <c r="C367286" i="2"/>
  <c r="D367286" i="2" s="1"/>
  <c r="C367287" i="2"/>
  <c r="D367287" i="2" s="1"/>
  <c r="C367288" i="2"/>
  <c r="D367288" i="2" s="1"/>
  <c r="C367289" i="2"/>
  <c r="D367289" i="2" s="1"/>
  <c r="C367290" i="2"/>
  <c r="D367290" i="2" s="1"/>
  <c r="C367291" i="2"/>
  <c r="D367291" i="2" s="1"/>
  <c r="C367292" i="2"/>
  <c r="D367292" i="2" s="1"/>
  <c r="C367293" i="2"/>
  <c r="D367293" i="2" s="1"/>
  <c r="C367294" i="2"/>
  <c r="D367294" i="2" s="1"/>
  <c r="C367295" i="2"/>
  <c r="D367295" i="2" s="1"/>
  <c r="C367296" i="2"/>
  <c r="D367296" i="2" s="1"/>
  <c r="C367297" i="2"/>
  <c r="D367297" i="2" s="1"/>
  <c r="C367298" i="2"/>
  <c r="D367298" i="2" s="1"/>
  <c r="C367299" i="2"/>
  <c r="D367299" i="2" s="1"/>
  <c r="C367300" i="2"/>
  <c r="D367300" i="2" s="1"/>
  <c r="C367301" i="2"/>
  <c r="D367301" i="2" s="1"/>
  <c r="C367302" i="2"/>
  <c r="D367302" i="2" s="1"/>
  <c r="C367303" i="2"/>
  <c r="D367303" i="2" s="1"/>
  <c r="C367304" i="2"/>
  <c r="D367304" i="2" s="1"/>
  <c r="C367305" i="2"/>
  <c r="D367305" i="2" s="1"/>
  <c r="C367306" i="2"/>
  <c r="D367306" i="2" s="1"/>
  <c r="C367307" i="2"/>
  <c r="D367307" i="2" s="1"/>
  <c r="C367308" i="2"/>
  <c r="D367308" i="2" s="1"/>
  <c r="C367309" i="2"/>
  <c r="D367309" i="2" s="1"/>
  <c r="C367310" i="2"/>
  <c r="D367310" i="2" s="1"/>
  <c r="C367311" i="2"/>
  <c r="D367311" i="2" s="1"/>
  <c r="C367312" i="2"/>
  <c r="D367312" i="2" s="1"/>
  <c r="C367313" i="2"/>
  <c r="D367313" i="2" s="1"/>
  <c r="C367314" i="2"/>
  <c r="D367314" i="2" s="1"/>
  <c r="C367315" i="2"/>
  <c r="D367315" i="2" s="1"/>
  <c r="C367316" i="2"/>
  <c r="D367316" i="2" s="1"/>
  <c r="C367317" i="2"/>
  <c r="D367317" i="2" s="1"/>
  <c r="C367318" i="2"/>
  <c r="D367318" i="2" s="1"/>
  <c r="C367319" i="2"/>
  <c r="D367319" i="2" s="1"/>
  <c r="C367320" i="2"/>
  <c r="D367320" i="2" s="1"/>
  <c r="C367321" i="2"/>
  <c r="D367321" i="2" s="1"/>
  <c r="C367322" i="2"/>
  <c r="D367322" i="2" s="1"/>
  <c r="C367323" i="2"/>
  <c r="D367323" i="2" s="1"/>
  <c r="C367324" i="2"/>
  <c r="D367324" i="2" s="1"/>
  <c r="C367325" i="2"/>
  <c r="D367325" i="2" s="1"/>
  <c r="C367326" i="2"/>
  <c r="D367326" i="2" s="1"/>
  <c r="C367327" i="2"/>
  <c r="D367327" i="2" s="1"/>
  <c r="C367328" i="2"/>
  <c r="D367328" i="2" s="1"/>
  <c r="C367329" i="2"/>
  <c r="D367329" i="2" s="1"/>
  <c r="C367330" i="2"/>
  <c r="D367330" i="2" s="1"/>
  <c r="C367331" i="2"/>
  <c r="D367331" i="2" s="1"/>
  <c r="C367332" i="2"/>
  <c r="D367332" i="2" s="1"/>
  <c r="C367333" i="2"/>
  <c r="D367333" i="2" s="1"/>
  <c r="C367334" i="2"/>
  <c r="D367334" i="2" s="1"/>
  <c r="C367335" i="2"/>
  <c r="D367335" i="2" s="1"/>
  <c r="C367336" i="2"/>
  <c r="D367336" i="2" s="1"/>
  <c r="C367337" i="2"/>
  <c r="D367337" i="2" s="1"/>
  <c r="C367338" i="2"/>
  <c r="D367338" i="2" s="1"/>
  <c r="C367339" i="2"/>
  <c r="D367339" i="2" s="1"/>
  <c r="C367340" i="2"/>
  <c r="D367340" i="2" s="1"/>
  <c r="C367341" i="2"/>
  <c r="D367341" i="2" s="1"/>
  <c r="C367342" i="2"/>
  <c r="D367342" i="2" s="1"/>
  <c r="C367343" i="2"/>
  <c r="D367343" i="2" s="1"/>
  <c r="C367344" i="2"/>
  <c r="D367344" i="2" s="1"/>
  <c r="C367345" i="2"/>
  <c r="D367345" i="2" s="1"/>
  <c r="C367346" i="2"/>
  <c r="D367346" i="2" s="1"/>
  <c r="C367347" i="2"/>
  <c r="D367347" i="2" s="1"/>
  <c r="C367348" i="2"/>
  <c r="D367348" i="2" s="1"/>
  <c r="C367349" i="2"/>
  <c r="D367349" i="2" s="1"/>
  <c r="C367350" i="2"/>
  <c r="D367350" i="2" s="1"/>
  <c r="C367351" i="2"/>
  <c r="D367351" i="2" s="1"/>
  <c r="C367352" i="2"/>
  <c r="D367352" i="2" s="1"/>
  <c r="C367353" i="2"/>
  <c r="D367353" i="2" s="1"/>
  <c r="C367354" i="2"/>
  <c r="D367354" i="2" s="1"/>
  <c r="C367355" i="2"/>
  <c r="D367355" i="2" s="1"/>
  <c r="C367356" i="2"/>
  <c r="D367356" i="2" s="1"/>
  <c r="C367357" i="2"/>
  <c r="D367357" i="2" s="1"/>
  <c r="C367358" i="2"/>
  <c r="D367358" i="2" s="1"/>
  <c r="C367359" i="2"/>
  <c r="D367359" i="2" s="1"/>
  <c r="C367360" i="2"/>
  <c r="D367360" i="2" s="1"/>
  <c r="C367361" i="2"/>
  <c r="D367361" i="2" s="1"/>
  <c r="C367362" i="2"/>
  <c r="D367362" i="2" s="1"/>
  <c r="C367363" i="2"/>
  <c r="D367363" i="2" s="1"/>
  <c r="C367364" i="2"/>
  <c r="D367364" i="2" s="1"/>
  <c r="C367365" i="2"/>
  <c r="D367365" i="2" s="1"/>
  <c r="C367366" i="2"/>
  <c r="D367366" i="2" s="1"/>
  <c r="C367367" i="2"/>
  <c r="D367367" i="2" s="1"/>
  <c r="C367368" i="2"/>
  <c r="D367368" i="2" s="1"/>
  <c r="C367369" i="2"/>
  <c r="D367369" i="2" s="1"/>
  <c r="C367370" i="2"/>
  <c r="D367370" i="2" s="1"/>
  <c r="C367371" i="2"/>
  <c r="D367371" i="2" s="1"/>
  <c r="C367372" i="2"/>
  <c r="D367372" i="2" s="1"/>
  <c r="C367373" i="2"/>
  <c r="D367373" i="2" s="1"/>
  <c r="C367374" i="2"/>
  <c r="D367374" i="2" s="1"/>
  <c r="C367375" i="2"/>
  <c r="D367375" i="2" s="1"/>
  <c r="C367376" i="2"/>
  <c r="D367376" i="2" s="1"/>
  <c r="C367377" i="2"/>
  <c r="D367377" i="2" s="1"/>
  <c r="C367378" i="2"/>
  <c r="D367378" i="2" s="1"/>
  <c r="C367379" i="2"/>
  <c r="D367379" i="2" s="1"/>
  <c r="C367380" i="2"/>
  <c r="D367380" i="2" s="1"/>
  <c r="C367381" i="2"/>
  <c r="D367381" i="2" s="1"/>
  <c r="C367382" i="2"/>
  <c r="D367382" i="2" s="1"/>
  <c r="C367383" i="2"/>
  <c r="D367383" i="2" s="1"/>
  <c r="C367384" i="2"/>
  <c r="D367384" i="2" s="1"/>
  <c r="C367385" i="2"/>
  <c r="D367385" i="2" s="1"/>
  <c r="C367386" i="2"/>
  <c r="D367386" i="2" s="1"/>
  <c r="C367387" i="2"/>
  <c r="D367387" i="2" s="1"/>
  <c r="C367388" i="2"/>
  <c r="D367388" i="2" s="1"/>
  <c r="C367389" i="2"/>
  <c r="D367389" i="2" s="1"/>
  <c r="C367390" i="2"/>
  <c r="D367390" i="2" s="1"/>
  <c r="C367391" i="2"/>
  <c r="D367391" i="2" s="1"/>
  <c r="C367392" i="2"/>
  <c r="D367392" i="2" s="1"/>
  <c r="C367393" i="2"/>
  <c r="D367393" i="2" s="1"/>
  <c r="C367394" i="2"/>
  <c r="D367394" i="2" s="1"/>
  <c r="C367395" i="2"/>
  <c r="D367395" i="2" s="1"/>
  <c r="C367396" i="2"/>
  <c r="D367396" i="2" s="1"/>
  <c r="C367397" i="2"/>
  <c r="D367397" i="2" s="1"/>
  <c r="C367398" i="2"/>
  <c r="D367398" i="2" s="1"/>
  <c r="C367399" i="2"/>
  <c r="D367399" i="2" s="1"/>
  <c r="C367400" i="2"/>
  <c r="D367400" i="2" s="1"/>
  <c r="C367401" i="2"/>
  <c r="D367401" i="2" s="1"/>
  <c r="C367402" i="2"/>
  <c r="D367402" i="2" s="1"/>
  <c r="C367403" i="2"/>
  <c r="D367403" i="2" s="1"/>
  <c r="C367404" i="2"/>
  <c r="D367404" i="2" s="1"/>
  <c r="C367405" i="2"/>
  <c r="D367405" i="2" s="1"/>
  <c r="C367406" i="2"/>
  <c r="D367406" i="2" s="1"/>
  <c r="C367407" i="2"/>
  <c r="D367407" i="2" s="1"/>
  <c r="C367408" i="2"/>
  <c r="D367408" i="2" s="1"/>
  <c r="C367409" i="2"/>
  <c r="D367409" i="2" s="1"/>
  <c r="C367410" i="2"/>
  <c r="D367410" i="2" s="1"/>
  <c r="C367411" i="2"/>
  <c r="D367411" i="2" s="1"/>
  <c r="C367412" i="2"/>
  <c r="D367412" i="2" s="1"/>
  <c r="C367413" i="2"/>
  <c r="D367413" i="2" s="1"/>
  <c r="C367414" i="2"/>
  <c r="D367414" i="2" s="1"/>
  <c r="C367415" i="2"/>
  <c r="D367415" i="2" s="1"/>
  <c r="C367416" i="2"/>
  <c r="D367416" i="2" s="1"/>
  <c r="C367417" i="2"/>
  <c r="D367417" i="2" s="1"/>
  <c r="C367418" i="2"/>
  <c r="D367418" i="2" s="1"/>
  <c r="C367419" i="2"/>
  <c r="D367419" i="2" s="1"/>
  <c r="C367420" i="2"/>
  <c r="D367420" i="2" s="1"/>
  <c r="C367421" i="2"/>
  <c r="D367421" i="2" s="1"/>
  <c r="C367422" i="2"/>
  <c r="D367422" i="2" s="1"/>
  <c r="C367423" i="2"/>
  <c r="D367423" i="2" s="1"/>
  <c r="C367424" i="2"/>
  <c r="D367424" i="2" s="1"/>
  <c r="C367425" i="2"/>
  <c r="D367425" i="2" s="1"/>
  <c r="C367426" i="2"/>
  <c r="D367426" i="2" s="1"/>
  <c r="C367427" i="2"/>
  <c r="D367427" i="2" s="1"/>
  <c r="C367428" i="2"/>
  <c r="D367428" i="2" s="1"/>
  <c r="C367429" i="2"/>
  <c r="D367429" i="2" s="1"/>
  <c r="C367430" i="2"/>
  <c r="D367430" i="2" s="1"/>
  <c r="C367431" i="2"/>
  <c r="D367431" i="2" s="1"/>
  <c r="C367432" i="2"/>
  <c r="D367432" i="2" s="1"/>
  <c r="C367433" i="2"/>
  <c r="D367433" i="2" s="1"/>
  <c r="C367434" i="2"/>
  <c r="D367434" i="2" s="1"/>
  <c r="C367435" i="2"/>
  <c r="D367435" i="2" s="1"/>
  <c r="C367436" i="2"/>
  <c r="D367436" i="2" s="1"/>
  <c r="C367437" i="2"/>
  <c r="D367437" i="2" s="1"/>
  <c r="C367438" i="2"/>
  <c r="D367438" i="2" s="1"/>
  <c r="C367439" i="2"/>
  <c r="D367439" i="2" s="1"/>
  <c r="C367440" i="2"/>
  <c r="D367440" i="2" s="1"/>
  <c r="C367441" i="2"/>
  <c r="D367441" i="2" s="1"/>
  <c r="C367442" i="2"/>
  <c r="D367442" i="2" s="1"/>
  <c r="C367443" i="2"/>
  <c r="D367443" i="2" s="1"/>
  <c r="C367444" i="2"/>
  <c r="D367444" i="2" s="1"/>
  <c r="C367445" i="2"/>
  <c r="D367445" i="2" s="1"/>
  <c r="C367446" i="2"/>
  <c r="D367446" i="2" s="1"/>
  <c r="C367447" i="2"/>
  <c r="D367447" i="2" s="1"/>
  <c r="C367448" i="2"/>
  <c r="D367448" i="2" s="1"/>
  <c r="C367449" i="2"/>
  <c r="D367449" i="2" s="1"/>
  <c r="C367450" i="2"/>
  <c r="D367450" i="2" s="1"/>
  <c r="C367451" i="2"/>
  <c r="D367451" i="2" s="1"/>
  <c r="C367452" i="2"/>
  <c r="D367452" i="2" s="1"/>
  <c r="C367453" i="2"/>
  <c r="D367453" i="2" s="1"/>
  <c r="C367454" i="2"/>
  <c r="D367454" i="2" s="1"/>
  <c r="C367455" i="2"/>
  <c r="D367455" i="2" s="1"/>
  <c r="C367456" i="2"/>
  <c r="D367456" i="2" s="1"/>
  <c r="C367457" i="2"/>
  <c r="D367457" i="2" s="1"/>
  <c r="C367458" i="2"/>
  <c r="D367458" i="2" s="1"/>
  <c r="C367459" i="2"/>
  <c r="D367459" i="2" s="1"/>
  <c r="C367460" i="2"/>
  <c r="D367460" i="2" s="1"/>
  <c r="C367461" i="2"/>
  <c r="D367461" i="2" s="1"/>
  <c r="C367462" i="2"/>
  <c r="D367462" i="2" s="1"/>
  <c r="C367463" i="2"/>
  <c r="D367463" i="2" s="1"/>
  <c r="C367464" i="2"/>
  <c r="D367464" i="2" s="1"/>
  <c r="C367465" i="2"/>
  <c r="D367465" i="2" s="1"/>
  <c r="C367466" i="2"/>
  <c r="D367466" i="2" s="1"/>
  <c r="C367467" i="2"/>
  <c r="D367467" i="2" s="1"/>
  <c r="C367468" i="2"/>
  <c r="D367468" i="2" s="1"/>
  <c r="C367469" i="2"/>
  <c r="D367469" i="2" s="1"/>
  <c r="C367470" i="2"/>
  <c r="D367470" i="2" s="1"/>
  <c r="C367471" i="2"/>
  <c r="D367471" i="2" s="1"/>
  <c r="C367472" i="2"/>
  <c r="D367472" i="2" s="1"/>
  <c r="C367473" i="2"/>
  <c r="D367473" i="2" s="1"/>
  <c r="C367474" i="2"/>
  <c r="D367474" i="2" s="1"/>
  <c r="C367475" i="2"/>
  <c r="D367475" i="2" s="1"/>
  <c r="C367476" i="2"/>
  <c r="D367476" i="2" s="1"/>
  <c r="C367477" i="2"/>
  <c r="D367477" i="2" s="1"/>
  <c r="C367478" i="2"/>
  <c r="D367478" i="2" s="1"/>
  <c r="C367479" i="2"/>
  <c r="D367479" i="2" s="1"/>
  <c r="C367480" i="2"/>
  <c r="D367480" i="2" s="1"/>
  <c r="C367481" i="2"/>
  <c r="D367481" i="2" s="1"/>
  <c r="C367482" i="2"/>
  <c r="D367482" i="2" s="1"/>
  <c r="C367483" i="2"/>
  <c r="D367483" i="2" s="1"/>
  <c r="C367484" i="2"/>
  <c r="D367484" i="2" s="1"/>
  <c r="C367485" i="2"/>
  <c r="D367485" i="2" s="1"/>
  <c r="C367486" i="2"/>
  <c r="D367486" i="2" s="1"/>
  <c r="C367487" i="2"/>
  <c r="D367487" i="2" s="1"/>
  <c r="C367488" i="2"/>
  <c r="D367488" i="2" s="1"/>
  <c r="C367489" i="2"/>
  <c r="D367489" i="2" s="1"/>
  <c r="C367490" i="2"/>
  <c r="D367490" i="2" s="1"/>
  <c r="C367491" i="2"/>
  <c r="D367491" i="2" s="1"/>
  <c r="C367492" i="2"/>
  <c r="D367492" i="2" s="1"/>
  <c r="C367493" i="2"/>
  <c r="D367493" i="2" s="1"/>
  <c r="C367494" i="2"/>
  <c r="D367494" i="2" s="1"/>
  <c r="C367495" i="2"/>
  <c r="D367495" i="2" s="1"/>
  <c r="C367496" i="2"/>
  <c r="D367496" i="2" s="1"/>
  <c r="C367497" i="2"/>
  <c r="D367497" i="2" s="1"/>
  <c r="C367498" i="2"/>
  <c r="D367498" i="2" s="1"/>
  <c r="C367499" i="2"/>
  <c r="D367499" i="2" s="1"/>
  <c r="C367500" i="2"/>
  <c r="D367500" i="2" s="1"/>
  <c r="C367501" i="2"/>
  <c r="D367501" i="2" s="1"/>
  <c r="C367502" i="2"/>
  <c r="D367502" i="2" s="1"/>
  <c r="C367503" i="2"/>
  <c r="D367503" i="2" s="1"/>
  <c r="C367504" i="2"/>
  <c r="D367504" i="2" s="1"/>
  <c r="C367505" i="2"/>
  <c r="D367505" i="2" s="1"/>
  <c r="C367506" i="2"/>
  <c r="D367506" i="2" s="1"/>
  <c r="C367507" i="2"/>
  <c r="D367507" i="2" s="1"/>
  <c r="C367508" i="2"/>
  <c r="D367508" i="2" s="1"/>
  <c r="C367509" i="2"/>
  <c r="D367509" i="2" s="1"/>
  <c r="C367510" i="2"/>
  <c r="D367510" i="2" s="1"/>
  <c r="C367511" i="2"/>
  <c r="D367511" i="2" s="1"/>
  <c r="C367512" i="2"/>
  <c r="D367512" i="2" s="1"/>
  <c r="C367513" i="2"/>
  <c r="D367513" i="2" s="1"/>
  <c r="C367514" i="2"/>
  <c r="D367514" i="2" s="1"/>
  <c r="C367515" i="2"/>
  <c r="D367515" i="2" s="1"/>
  <c r="C367516" i="2"/>
  <c r="D367516" i="2" s="1"/>
  <c r="C367517" i="2"/>
  <c r="D367517" i="2" s="1"/>
  <c r="C367518" i="2"/>
  <c r="D367518" i="2" s="1"/>
  <c r="C367519" i="2"/>
  <c r="D367519" i="2" s="1"/>
  <c r="C367520" i="2"/>
  <c r="D367520" i="2" s="1"/>
  <c r="C367521" i="2"/>
  <c r="D367521" i="2" s="1"/>
  <c r="C367522" i="2"/>
  <c r="D367522" i="2" s="1"/>
  <c r="C367523" i="2"/>
  <c r="D367523" i="2" s="1"/>
  <c r="C367524" i="2"/>
  <c r="D367524" i="2" s="1"/>
  <c r="C367525" i="2"/>
  <c r="D367525" i="2" s="1"/>
  <c r="C367526" i="2"/>
  <c r="D367526" i="2" s="1"/>
  <c r="C367527" i="2"/>
  <c r="D367527" i="2" s="1"/>
  <c r="C367528" i="2"/>
  <c r="D367528" i="2" s="1"/>
  <c r="C367529" i="2"/>
  <c r="D367529" i="2" s="1"/>
  <c r="C367530" i="2"/>
  <c r="D367530" i="2" s="1"/>
  <c r="C367531" i="2"/>
  <c r="D367531" i="2" s="1"/>
  <c r="C367532" i="2"/>
  <c r="D367532" i="2" s="1"/>
  <c r="C367533" i="2"/>
  <c r="D367533" i="2" s="1"/>
  <c r="C367534" i="2"/>
  <c r="D367534" i="2" s="1"/>
  <c r="C367535" i="2"/>
  <c r="D367535" i="2" s="1"/>
  <c r="C367536" i="2"/>
  <c r="D367536" i="2" s="1"/>
  <c r="C367537" i="2"/>
  <c r="D367537" i="2" s="1"/>
  <c r="C367538" i="2"/>
  <c r="D367538" i="2" s="1"/>
  <c r="C367539" i="2"/>
  <c r="D367539" i="2" s="1"/>
  <c r="C367540" i="2"/>
  <c r="D367540" i="2" s="1"/>
  <c r="C367541" i="2"/>
  <c r="D367541" i="2" s="1"/>
  <c r="C367542" i="2"/>
  <c r="D367542" i="2" s="1"/>
  <c r="C367543" i="2"/>
  <c r="D367543" i="2" s="1"/>
  <c r="C367544" i="2"/>
  <c r="D367544" i="2" s="1"/>
  <c r="C367545" i="2"/>
  <c r="D367545" i="2" s="1"/>
  <c r="C367546" i="2"/>
  <c r="D367546" i="2" s="1"/>
  <c r="C367547" i="2"/>
  <c r="D367547" i="2" s="1"/>
  <c r="C367548" i="2"/>
  <c r="D367548" i="2" s="1"/>
  <c r="C367549" i="2"/>
  <c r="D367549" i="2" s="1"/>
  <c r="C367550" i="2"/>
  <c r="D367550" i="2" s="1"/>
  <c r="C367551" i="2"/>
  <c r="D367551" i="2" s="1"/>
  <c r="C367552" i="2"/>
  <c r="D367552" i="2" s="1"/>
  <c r="C367553" i="2"/>
  <c r="D367553" i="2" s="1"/>
  <c r="C367554" i="2"/>
  <c r="D367554" i="2" s="1"/>
  <c r="C367555" i="2"/>
  <c r="D367555" i="2" s="1"/>
  <c r="C367556" i="2"/>
  <c r="D367556" i="2" s="1"/>
  <c r="C367557" i="2"/>
  <c r="D367557" i="2" s="1"/>
  <c r="C367558" i="2"/>
  <c r="D367558" i="2" s="1"/>
  <c r="C367559" i="2"/>
  <c r="D367559" i="2" s="1"/>
  <c r="C367560" i="2"/>
  <c r="D367560" i="2" s="1"/>
  <c r="C367561" i="2"/>
  <c r="D367561" i="2" s="1"/>
  <c r="C367562" i="2"/>
  <c r="D367562" i="2" s="1"/>
  <c r="C367563" i="2"/>
  <c r="D367563" i="2" s="1"/>
  <c r="C367564" i="2"/>
  <c r="D367564" i="2" s="1"/>
  <c r="C367565" i="2"/>
  <c r="D367565" i="2" s="1"/>
  <c r="C367566" i="2"/>
  <c r="D367566" i="2" s="1"/>
  <c r="C367567" i="2"/>
  <c r="D367567" i="2" s="1"/>
  <c r="C367568" i="2"/>
  <c r="D367568" i="2" s="1"/>
  <c r="C367569" i="2"/>
  <c r="D367569" i="2" s="1"/>
  <c r="C367570" i="2"/>
  <c r="D367570" i="2" s="1"/>
  <c r="C367571" i="2"/>
  <c r="D367571" i="2" s="1"/>
  <c r="C367572" i="2"/>
  <c r="D367572" i="2" s="1"/>
  <c r="C367573" i="2"/>
  <c r="D367573" i="2" s="1"/>
  <c r="C367574" i="2"/>
  <c r="D367574" i="2" s="1"/>
  <c r="C367575" i="2"/>
  <c r="D367575" i="2" s="1"/>
  <c r="C367576" i="2"/>
  <c r="D367576" i="2" s="1"/>
  <c r="C367577" i="2"/>
  <c r="D367577" i="2" s="1"/>
  <c r="C367578" i="2"/>
  <c r="D367578" i="2" s="1"/>
  <c r="C367579" i="2"/>
  <c r="D367579" i="2" s="1"/>
  <c r="C367580" i="2"/>
  <c r="D367580" i="2" s="1"/>
  <c r="C367581" i="2"/>
  <c r="D367581" i="2" s="1"/>
  <c r="C367582" i="2"/>
  <c r="D367582" i="2" s="1"/>
  <c r="C367583" i="2"/>
  <c r="D367583" i="2" s="1"/>
  <c r="C367584" i="2"/>
  <c r="D367584" i="2" s="1"/>
  <c r="C367585" i="2"/>
  <c r="D367585" i="2" s="1"/>
  <c r="C367586" i="2"/>
  <c r="D367586" i="2" s="1"/>
  <c r="C367587" i="2"/>
  <c r="D367587" i="2" s="1"/>
  <c r="C367588" i="2"/>
  <c r="D367588" i="2" s="1"/>
  <c r="C367589" i="2"/>
  <c r="D367589" i="2" s="1"/>
  <c r="C367590" i="2"/>
  <c r="D367590" i="2" s="1"/>
  <c r="C367591" i="2"/>
  <c r="D367591" i="2" s="1"/>
  <c r="C367592" i="2"/>
  <c r="D367592" i="2" s="1"/>
  <c r="C367593" i="2"/>
  <c r="D367593" i="2" s="1"/>
  <c r="C367594" i="2"/>
  <c r="D367594" i="2" s="1"/>
  <c r="C367595" i="2"/>
  <c r="D367595" i="2" s="1"/>
  <c r="C367596" i="2"/>
  <c r="D367596" i="2" s="1"/>
  <c r="C367597" i="2"/>
  <c r="D367597" i="2" s="1"/>
  <c r="C367598" i="2"/>
  <c r="D367598" i="2" s="1"/>
  <c r="C367599" i="2"/>
  <c r="D367599" i="2" s="1"/>
  <c r="C367600" i="2"/>
  <c r="D367600" i="2" s="1"/>
  <c r="C367601" i="2"/>
  <c r="D367601" i="2" s="1"/>
  <c r="C367602" i="2"/>
  <c r="D367602" i="2" s="1"/>
  <c r="C367603" i="2"/>
  <c r="D367603" i="2" s="1"/>
  <c r="C367604" i="2"/>
  <c r="D367604" i="2" s="1"/>
  <c r="C367605" i="2"/>
  <c r="D367605" i="2" s="1"/>
  <c r="C367606" i="2"/>
  <c r="D367606" i="2" s="1"/>
  <c r="C367607" i="2"/>
  <c r="D367607" i="2" s="1"/>
  <c r="C367608" i="2"/>
  <c r="D367608" i="2" s="1"/>
  <c r="C367609" i="2"/>
  <c r="D367609" i="2" s="1"/>
  <c r="C367610" i="2"/>
  <c r="D367610" i="2" s="1"/>
  <c r="C367611" i="2"/>
  <c r="D367611" i="2" s="1"/>
  <c r="C367612" i="2"/>
  <c r="D367612" i="2" s="1"/>
  <c r="C367613" i="2"/>
  <c r="D367613" i="2" s="1"/>
  <c r="C367614" i="2"/>
  <c r="D367614" i="2" s="1"/>
  <c r="C367615" i="2"/>
  <c r="D367615" i="2" s="1"/>
  <c r="C367616" i="2"/>
  <c r="D367616" i="2" s="1"/>
  <c r="C367617" i="2"/>
  <c r="D367617" i="2" s="1"/>
  <c r="C367618" i="2"/>
  <c r="D367618" i="2" s="1"/>
  <c r="C367619" i="2"/>
  <c r="D367619" i="2" s="1"/>
  <c r="C367620" i="2"/>
  <c r="D367620" i="2" s="1"/>
  <c r="C367621" i="2"/>
  <c r="D367621" i="2" s="1"/>
  <c r="C367622" i="2"/>
  <c r="D367622" i="2" s="1"/>
  <c r="C367623" i="2"/>
  <c r="D367623" i="2" s="1"/>
  <c r="C367624" i="2"/>
  <c r="D367624" i="2" s="1"/>
  <c r="C367625" i="2"/>
  <c r="D367625" i="2" s="1"/>
  <c r="C367626" i="2"/>
  <c r="D367626" i="2" s="1"/>
  <c r="C367627" i="2"/>
  <c r="D367627" i="2" s="1"/>
  <c r="C367628" i="2"/>
  <c r="D367628" i="2" s="1"/>
  <c r="C367629" i="2"/>
  <c r="D367629" i="2" s="1"/>
  <c r="C367630" i="2"/>
  <c r="D367630" i="2" s="1"/>
  <c r="C367631" i="2"/>
  <c r="D367631" i="2" s="1"/>
  <c r="C367632" i="2"/>
  <c r="D367632" i="2" s="1"/>
  <c r="C367633" i="2"/>
  <c r="D367633" i="2" s="1"/>
  <c r="C367634" i="2"/>
  <c r="D367634" i="2" s="1"/>
  <c r="C367635" i="2"/>
  <c r="D367635" i="2" s="1"/>
  <c r="C367636" i="2"/>
  <c r="D367636" i="2" s="1"/>
  <c r="C367637" i="2"/>
  <c r="D367637" i="2" s="1"/>
  <c r="C367638" i="2"/>
  <c r="D367638" i="2" s="1"/>
  <c r="C367639" i="2"/>
  <c r="D367639" i="2" s="1"/>
  <c r="C367640" i="2"/>
  <c r="D367640" i="2" s="1"/>
  <c r="C367641" i="2"/>
  <c r="D367641" i="2" s="1"/>
  <c r="C367642" i="2"/>
  <c r="D367642" i="2" s="1"/>
  <c r="C367643" i="2"/>
  <c r="D367643" i="2" s="1"/>
  <c r="C367644" i="2"/>
  <c r="D367644" i="2" s="1"/>
  <c r="C367645" i="2"/>
  <c r="D367645" i="2" s="1"/>
  <c r="C367646" i="2"/>
  <c r="D367646" i="2" s="1"/>
  <c r="C367647" i="2"/>
  <c r="D367647" i="2" s="1"/>
  <c r="C367648" i="2"/>
  <c r="D367648" i="2" s="1"/>
  <c r="C367649" i="2"/>
  <c r="D367649" i="2" s="1"/>
  <c r="C367650" i="2"/>
  <c r="D367650" i="2" s="1"/>
  <c r="C367651" i="2"/>
  <c r="D367651" i="2" s="1"/>
  <c r="C367652" i="2"/>
  <c r="D367652" i="2" s="1"/>
  <c r="C367653" i="2"/>
  <c r="D367653" i="2" s="1"/>
  <c r="C367654" i="2"/>
  <c r="D367654" i="2" s="1"/>
  <c r="C367655" i="2"/>
  <c r="D367655" i="2" s="1"/>
  <c r="C367656" i="2"/>
  <c r="D367656" i="2" s="1"/>
  <c r="C367657" i="2"/>
  <c r="D367657" i="2" s="1"/>
  <c r="C367658" i="2"/>
  <c r="D367658" i="2" s="1"/>
  <c r="C367659" i="2"/>
  <c r="D367659" i="2" s="1"/>
  <c r="C367660" i="2"/>
  <c r="D367660" i="2" s="1"/>
  <c r="C367661" i="2"/>
  <c r="D367661" i="2" s="1"/>
  <c r="C367662" i="2"/>
  <c r="D367662" i="2" s="1"/>
  <c r="C367663" i="2"/>
  <c r="D367663" i="2" s="1"/>
  <c r="C367664" i="2"/>
  <c r="D367664" i="2" s="1"/>
  <c r="C367665" i="2"/>
  <c r="D367665" i="2" s="1"/>
  <c r="C367666" i="2"/>
  <c r="D367666" i="2" s="1"/>
  <c r="C367667" i="2"/>
  <c r="D367667" i="2" s="1"/>
  <c r="C367668" i="2"/>
  <c r="D367668" i="2" s="1"/>
  <c r="C367669" i="2"/>
  <c r="D367669" i="2" s="1"/>
  <c r="C367670" i="2"/>
  <c r="D367670" i="2" s="1"/>
  <c r="C367671" i="2"/>
  <c r="D367671" i="2" s="1"/>
  <c r="C367672" i="2"/>
  <c r="D367672" i="2" s="1"/>
  <c r="C367673" i="2"/>
  <c r="D367673" i="2" s="1"/>
  <c r="C367674" i="2"/>
  <c r="D367674" i="2" s="1"/>
  <c r="C367675" i="2"/>
  <c r="D367675" i="2" s="1"/>
  <c r="C367676" i="2"/>
  <c r="D367676" i="2" s="1"/>
  <c r="C367677" i="2"/>
  <c r="D367677" i="2" s="1"/>
  <c r="C367678" i="2"/>
  <c r="D367678" i="2" s="1"/>
  <c r="C367679" i="2"/>
  <c r="D367679" i="2" s="1"/>
  <c r="C367680" i="2"/>
  <c r="D367680" i="2" s="1"/>
  <c r="C367681" i="2"/>
  <c r="D367681" i="2" s="1"/>
  <c r="C367682" i="2"/>
  <c r="D367682" i="2" s="1"/>
  <c r="C367683" i="2"/>
  <c r="D367683" i="2" s="1"/>
  <c r="C367684" i="2"/>
  <c r="D367684" i="2" s="1"/>
  <c r="C367685" i="2"/>
  <c r="D367685" i="2" s="1"/>
  <c r="C367686" i="2"/>
  <c r="D367686" i="2" s="1"/>
  <c r="C367687" i="2"/>
  <c r="D367687" i="2" s="1"/>
  <c r="C367688" i="2"/>
  <c r="D367688" i="2" s="1"/>
  <c r="C367689" i="2"/>
  <c r="D367689" i="2" s="1"/>
  <c r="C367690" i="2"/>
  <c r="D367690" i="2" s="1"/>
  <c r="C367691" i="2"/>
  <c r="D367691" i="2" s="1"/>
  <c r="C367692" i="2"/>
  <c r="D367692" i="2" s="1"/>
  <c r="C367693" i="2"/>
  <c r="D367693" i="2" s="1"/>
  <c r="C367694" i="2"/>
  <c r="D367694" i="2" s="1"/>
  <c r="C367695" i="2"/>
  <c r="D367695" i="2" s="1"/>
  <c r="C367696" i="2"/>
  <c r="D367696" i="2" s="1"/>
  <c r="C367697" i="2"/>
  <c r="D367697" i="2" s="1"/>
  <c r="C367698" i="2"/>
  <c r="D367698" i="2" s="1"/>
  <c r="C367699" i="2"/>
  <c r="D367699" i="2" s="1"/>
  <c r="C367700" i="2"/>
  <c r="D367700" i="2" s="1"/>
  <c r="C367701" i="2"/>
  <c r="D367701" i="2" s="1"/>
  <c r="C367702" i="2"/>
  <c r="D367702" i="2" s="1"/>
  <c r="C367703" i="2"/>
  <c r="D367703" i="2" s="1"/>
  <c r="C367704" i="2"/>
  <c r="D367704" i="2" s="1"/>
  <c r="C367705" i="2"/>
  <c r="D367705" i="2" s="1"/>
  <c r="C367706" i="2"/>
  <c r="D367706" i="2" s="1"/>
  <c r="C367707" i="2"/>
  <c r="D367707" i="2" s="1"/>
  <c r="C367708" i="2"/>
  <c r="D367708" i="2" s="1"/>
  <c r="C367709" i="2"/>
  <c r="D367709" i="2" s="1"/>
  <c r="C367710" i="2"/>
  <c r="D367710" i="2" s="1"/>
  <c r="C367711" i="2"/>
  <c r="D367711" i="2" s="1"/>
  <c r="C367712" i="2"/>
  <c r="D367712" i="2" s="1"/>
  <c r="C367713" i="2"/>
  <c r="D367713" i="2" s="1"/>
  <c r="C367714" i="2"/>
  <c r="D367714" i="2" s="1"/>
  <c r="C367715" i="2"/>
  <c r="D367715" i="2" s="1"/>
  <c r="C367716" i="2"/>
  <c r="D367716" i="2" s="1"/>
  <c r="C367717" i="2"/>
  <c r="D367717" i="2" s="1"/>
  <c r="C367718" i="2"/>
  <c r="D367718" i="2" s="1"/>
  <c r="C367719" i="2"/>
  <c r="D367719" i="2" s="1"/>
  <c r="C367720" i="2"/>
  <c r="D367720" i="2" s="1"/>
  <c r="C367721" i="2"/>
  <c r="D367721" i="2" s="1"/>
  <c r="C367722" i="2"/>
  <c r="D367722" i="2" s="1"/>
  <c r="C367723" i="2"/>
  <c r="D367723" i="2" s="1"/>
  <c r="C367724" i="2"/>
  <c r="D367724" i="2" s="1"/>
  <c r="C367725" i="2"/>
  <c r="D367725" i="2" s="1"/>
  <c r="C367726" i="2"/>
  <c r="D367726" i="2" s="1"/>
  <c r="C367727" i="2"/>
  <c r="D367727" i="2" s="1"/>
  <c r="C367728" i="2"/>
  <c r="D367728" i="2" s="1"/>
  <c r="C367729" i="2"/>
  <c r="D367729" i="2" s="1"/>
  <c r="C367730" i="2"/>
  <c r="D367730" i="2" s="1"/>
  <c r="C367731" i="2"/>
  <c r="D367731" i="2" s="1"/>
  <c r="C367732" i="2"/>
  <c r="D367732" i="2" s="1"/>
  <c r="C367733" i="2"/>
  <c r="D367733" i="2" s="1"/>
  <c r="C367734" i="2"/>
  <c r="D367734" i="2" s="1"/>
  <c r="C367735" i="2"/>
  <c r="D367735" i="2" s="1"/>
  <c r="C367736" i="2"/>
  <c r="D367736" i="2" s="1"/>
  <c r="C367737" i="2"/>
  <c r="D367737" i="2" s="1"/>
  <c r="C367738" i="2"/>
  <c r="D367738" i="2" s="1"/>
  <c r="C367739" i="2"/>
  <c r="D367739" i="2" s="1"/>
  <c r="C367740" i="2"/>
  <c r="D367740" i="2" s="1"/>
  <c r="C367741" i="2"/>
  <c r="D367741" i="2" s="1"/>
  <c r="C367742" i="2"/>
  <c r="D367742" i="2" s="1"/>
  <c r="C367743" i="2"/>
  <c r="D367743" i="2" s="1"/>
  <c r="C367744" i="2"/>
  <c r="D367744" i="2" s="1"/>
  <c r="C367745" i="2"/>
  <c r="D367745" i="2" s="1"/>
  <c r="C367746" i="2"/>
  <c r="D367746" i="2" s="1"/>
  <c r="C367747" i="2"/>
  <c r="D367747" i="2" s="1"/>
  <c r="C367748" i="2"/>
  <c r="D367748" i="2" s="1"/>
  <c r="C367749" i="2"/>
  <c r="D367749" i="2" s="1"/>
  <c r="C367750" i="2"/>
  <c r="D367750" i="2" s="1"/>
  <c r="C367751" i="2"/>
  <c r="D367751" i="2" s="1"/>
  <c r="C367752" i="2"/>
  <c r="D367752" i="2" s="1"/>
  <c r="C367753" i="2"/>
  <c r="D367753" i="2" s="1"/>
  <c r="C367754" i="2"/>
  <c r="D367754" i="2" s="1"/>
  <c r="C367755" i="2"/>
  <c r="D367755" i="2" s="1"/>
  <c r="C367756" i="2"/>
  <c r="D367756" i="2" s="1"/>
  <c r="C367757" i="2"/>
  <c r="D367757" i="2" s="1"/>
  <c r="C367758" i="2"/>
  <c r="D367758" i="2" s="1"/>
  <c r="C367759" i="2"/>
  <c r="D367759" i="2" s="1"/>
  <c r="C367760" i="2"/>
  <c r="D367760" i="2" s="1"/>
  <c r="C367761" i="2"/>
  <c r="D367761" i="2" s="1"/>
  <c r="C367762" i="2"/>
  <c r="D367762" i="2" s="1"/>
  <c r="C367763" i="2"/>
  <c r="D367763" i="2" s="1"/>
  <c r="C367764" i="2"/>
  <c r="D367764" i="2" s="1"/>
  <c r="C367765" i="2"/>
  <c r="D367765" i="2" s="1"/>
  <c r="C367766" i="2"/>
  <c r="D367766" i="2" s="1"/>
  <c r="C367767" i="2"/>
  <c r="D367767" i="2" s="1"/>
  <c r="C367768" i="2"/>
  <c r="D367768" i="2" s="1"/>
  <c r="C367769" i="2"/>
  <c r="D367769" i="2" s="1"/>
  <c r="C367770" i="2"/>
  <c r="D367770" i="2" s="1"/>
  <c r="C367771" i="2"/>
  <c r="D367771" i="2" s="1"/>
  <c r="C367772" i="2"/>
  <c r="D367772" i="2" s="1"/>
  <c r="C367773" i="2"/>
  <c r="D367773" i="2" s="1"/>
  <c r="C367774" i="2"/>
  <c r="D367774" i="2" s="1"/>
  <c r="C367775" i="2"/>
  <c r="D367775" i="2" s="1"/>
  <c r="C367776" i="2"/>
  <c r="D367776" i="2" s="1"/>
  <c r="C367777" i="2"/>
  <c r="D367777" i="2" s="1"/>
  <c r="C367778" i="2"/>
  <c r="D367778" i="2" s="1"/>
  <c r="C367779" i="2"/>
  <c r="D367779" i="2" s="1"/>
  <c r="C367780" i="2"/>
  <c r="D367780" i="2" s="1"/>
  <c r="C367781" i="2"/>
  <c r="D367781" i="2" s="1"/>
  <c r="C367782" i="2"/>
  <c r="D367782" i="2" s="1"/>
  <c r="C367783" i="2"/>
  <c r="D367783" i="2" s="1"/>
  <c r="C367784" i="2"/>
  <c r="D367784" i="2" s="1"/>
  <c r="C367785" i="2"/>
  <c r="D367785" i="2" s="1"/>
  <c r="C367786" i="2"/>
  <c r="D367786" i="2" s="1"/>
  <c r="C367787" i="2"/>
  <c r="D367787" i="2" s="1"/>
  <c r="C367788" i="2"/>
  <c r="D367788" i="2" s="1"/>
  <c r="C367789" i="2"/>
  <c r="D367789" i="2" s="1"/>
  <c r="C367790" i="2"/>
  <c r="D367790" i="2" s="1"/>
  <c r="C367791" i="2"/>
  <c r="D367791" i="2" s="1"/>
  <c r="C367792" i="2"/>
  <c r="D367792" i="2" s="1"/>
  <c r="C367793" i="2"/>
  <c r="D367793" i="2" s="1"/>
  <c r="C367794" i="2"/>
  <c r="D367794" i="2" s="1"/>
  <c r="C367795" i="2"/>
  <c r="D367795" i="2" s="1"/>
  <c r="C367796" i="2"/>
  <c r="D367796" i="2" s="1"/>
  <c r="C367797" i="2"/>
  <c r="D367797" i="2" s="1"/>
  <c r="C367798" i="2"/>
  <c r="D367798" i="2" s="1"/>
  <c r="C367799" i="2"/>
  <c r="D367799" i="2" s="1"/>
  <c r="C367800" i="2"/>
  <c r="D367800" i="2" s="1"/>
  <c r="C367801" i="2"/>
  <c r="D367801" i="2" s="1"/>
  <c r="C367802" i="2"/>
  <c r="D367802" i="2" s="1"/>
  <c r="C367803" i="2"/>
  <c r="D367803" i="2" s="1"/>
  <c r="C367804" i="2"/>
  <c r="D367804" i="2" s="1"/>
  <c r="C367805" i="2"/>
  <c r="D367805" i="2" s="1"/>
  <c r="C367806" i="2"/>
  <c r="D367806" i="2" s="1"/>
  <c r="C367807" i="2"/>
  <c r="D367807" i="2" s="1"/>
  <c r="C367808" i="2"/>
  <c r="D367808" i="2" s="1"/>
  <c r="C367809" i="2"/>
  <c r="D367809" i="2" s="1"/>
  <c r="C367810" i="2"/>
  <c r="D367810" i="2" s="1"/>
  <c r="C367811" i="2"/>
  <c r="D367811" i="2" s="1"/>
  <c r="C367812" i="2"/>
  <c r="D367812" i="2" s="1"/>
  <c r="C367813" i="2"/>
  <c r="D367813" i="2" s="1"/>
  <c r="C367814" i="2"/>
  <c r="D367814" i="2" s="1"/>
  <c r="C367815" i="2"/>
  <c r="D367815" i="2" s="1"/>
  <c r="C367816" i="2"/>
  <c r="D367816" i="2" s="1"/>
  <c r="C367817" i="2"/>
  <c r="D367817" i="2" s="1"/>
  <c r="C367818" i="2"/>
  <c r="D367818" i="2" s="1"/>
  <c r="C367819" i="2"/>
  <c r="D367819" i="2" s="1"/>
  <c r="C367820" i="2"/>
  <c r="D367820" i="2" s="1"/>
  <c r="C367821" i="2"/>
  <c r="D367821" i="2" s="1"/>
  <c r="C367822" i="2"/>
  <c r="D367822" i="2" s="1"/>
  <c r="C367823" i="2"/>
  <c r="D367823" i="2" s="1"/>
  <c r="C367824" i="2"/>
  <c r="D367824" i="2" s="1"/>
  <c r="C367825" i="2"/>
  <c r="D367825" i="2" s="1"/>
  <c r="C367826" i="2"/>
  <c r="D367826" i="2" s="1"/>
  <c r="C367827" i="2"/>
  <c r="D367827" i="2" s="1"/>
  <c r="C367828" i="2"/>
  <c r="D367828" i="2" s="1"/>
  <c r="C367829" i="2"/>
  <c r="D367829" i="2" s="1"/>
  <c r="C367830" i="2"/>
  <c r="D367830" i="2" s="1"/>
  <c r="C367831" i="2"/>
  <c r="D367831" i="2" s="1"/>
  <c r="C367832" i="2"/>
  <c r="D367832" i="2" s="1"/>
  <c r="C367833" i="2"/>
  <c r="D367833" i="2" s="1"/>
  <c r="C367834" i="2"/>
  <c r="D367834" i="2" s="1"/>
  <c r="C367835" i="2"/>
  <c r="D367835" i="2" s="1"/>
  <c r="C367836" i="2"/>
  <c r="D367836" i="2" s="1"/>
  <c r="C367837" i="2"/>
  <c r="D367837" i="2" s="1"/>
  <c r="C367838" i="2"/>
  <c r="D367838" i="2" s="1"/>
  <c r="C367839" i="2"/>
  <c r="D367839" i="2" s="1"/>
  <c r="C367840" i="2"/>
  <c r="D367840" i="2" s="1"/>
  <c r="C367841" i="2"/>
  <c r="D367841" i="2" s="1"/>
  <c r="C367842" i="2"/>
  <c r="D367842" i="2" s="1"/>
  <c r="C367843" i="2"/>
  <c r="D367843" i="2" s="1"/>
  <c r="C367844" i="2"/>
  <c r="D367844" i="2" s="1"/>
  <c r="C367845" i="2"/>
  <c r="D367845" i="2" s="1"/>
  <c r="C367846" i="2"/>
  <c r="D367846" i="2" s="1"/>
  <c r="C367847" i="2"/>
  <c r="D367847" i="2" s="1"/>
  <c r="C367848" i="2"/>
  <c r="D367848" i="2" s="1"/>
  <c r="C367849" i="2"/>
  <c r="D367849" i="2" s="1"/>
  <c r="C367850" i="2"/>
  <c r="D367850" i="2" s="1"/>
  <c r="C367851" i="2"/>
  <c r="D367851" i="2" s="1"/>
  <c r="C367852" i="2"/>
  <c r="D367852" i="2" s="1"/>
  <c r="C367853" i="2"/>
  <c r="D367853" i="2" s="1"/>
  <c r="C367854" i="2"/>
  <c r="D367854" i="2" s="1"/>
  <c r="C367855" i="2"/>
  <c r="D367855" i="2" s="1"/>
  <c r="C367856" i="2"/>
  <c r="D367856" i="2" s="1"/>
  <c r="C367857" i="2"/>
  <c r="D367857" i="2" s="1"/>
  <c r="C367858" i="2"/>
  <c r="D367858" i="2" s="1"/>
  <c r="C367859" i="2"/>
  <c r="D367859" i="2" s="1"/>
  <c r="C367860" i="2"/>
  <c r="D367860" i="2" s="1"/>
  <c r="C367861" i="2"/>
  <c r="D367861" i="2" s="1"/>
  <c r="C367862" i="2"/>
  <c r="D367862" i="2" s="1"/>
  <c r="C367863" i="2"/>
  <c r="D367863" i="2" s="1"/>
  <c r="C367864" i="2"/>
  <c r="D367864" i="2" s="1"/>
  <c r="C367865" i="2"/>
  <c r="D367865" i="2" s="1"/>
  <c r="C367866" i="2"/>
  <c r="D367866" i="2" s="1"/>
  <c r="C367867" i="2"/>
  <c r="D367867" i="2" s="1"/>
  <c r="C367868" i="2"/>
  <c r="D367868" i="2" s="1"/>
  <c r="C367869" i="2"/>
  <c r="D367869" i="2" s="1"/>
  <c r="C367870" i="2"/>
  <c r="D367870" i="2" s="1"/>
  <c r="C367871" i="2"/>
  <c r="D367871" i="2" s="1"/>
  <c r="C367872" i="2"/>
  <c r="D367872" i="2" s="1"/>
  <c r="C367873" i="2"/>
  <c r="D367873" i="2" s="1"/>
  <c r="C367874" i="2"/>
  <c r="D367874" i="2" s="1"/>
  <c r="C367875" i="2"/>
  <c r="D367875" i="2" s="1"/>
  <c r="C367876" i="2"/>
  <c r="D367876" i="2" s="1"/>
  <c r="C367877" i="2"/>
  <c r="D367877" i="2" s="1"/>
  <c r="C367878" i="2"/>
  <c r="D367878" i="2" s="1"/>
  <c r="C367879" i="2"/>
  <c r="D367879" i="2" s="1"/>
  <c r="C367880" i="2"/>
  <c r="D367880" i="2" s="1"/>
  <c r="C367881" i="2"/>
  <c r="D367881" i="2" s="1"/>
  <c r="C367882" i="2"/>
  <c r="D367882" i="2" s="1"/>
  <c r="C367883" i="2"/>
  <c r="D367883" i="2" s="1"/>
  <c r="C367884" i="2"/>
  <c r="D367884" i="2" s="1"/>
  <c r="C367885" i="2"/>
  <c r="D367885" i="2" s="1"/>
  <c r="C367886" i="2"/>
  <c r="D367886" i="2" s="1"/>
  <c r="C367887" i="2"/>
  <c r="D367887" i="2" s="1"/>
  <c r="C367888" i="2"/>
  <c r="D367888" i="2" s="1"/>
  <c r="C367889" i="2"/>
  <c r="D367889" i="2" s="1"/>
  <c r="C367890" i="2"/>
  <c r="D367890" i="2" s="1"/>
  <c r="C367891" i="2"/>
  <c r="D367891" i="2" s="1"/>
  <c r="C367892" i="2"/>
  <c r="D367892" i="2" s="1"/>
  <c r="C367893" i="2"/>
  <c r="D367893" i="2" s="1"/>
  <c r="C367894" i="2"/>
  <c r="D367894" i="2" s="1"/>
  <c r="C367895" i="2"/>
  <c r="D367895" i="2" s="1"/>
  <c r="C367896" i="2"/>
  <c r="D367896" i="2" s="1"/>
  <c r="C367897" i="2"/>
  <c r="D367897" i="2" s="1"/>
  <c r="C367898" i="2"/>
  <c r="D367898" i="2" s="1"/>
  <c r="C367899" i="2"/>
  <c r="D367899" i="2" s="1"/>
  <c r="C367900" i="2"/>
  <c r="D367900" i="2" s="1"/>
  <c r="C367901" i="2"/>
  <c r="D367901" i="2" s="1"/>
  <c r="C367902" i="2"/>
  <c r="D367902" i="2" s="1"/>
  <c r="C367903" i="2"/>
  <c r="D367903" i="2" s="1"/>
  <c r="C367904" i="2"/>
  <c r="D367904" i="2" s="1"/>
  <c r="C367905" i="2"/>
  <c r="D367905" i="2" s="1"/>
  <c r="C367906" i="2"/>
  <c r="D367906" i="2" s="1"/>
  <c r="C367907" i="2"/>
  <c r="D367907" i="2" s="1"/>
  <c r="C367908" i="2"/>
  <c r="D367908" i="2" s="1"/>
  <c r="C367909" i="2"/>
  <c r="D367909" i="2" s="1"/>
  <c r="C367910" i="2"/>
  <c r="D367910" i="2" s="1"/>
  <c r="C367911" i="2"/>
  <c r="D367911" i="2" s="1"/>
  <c r="C367912" i="2"/>
  <c r="D367912" i="2" s="1"/>
  <c r="C367913" i="2"/>
  <c r="D367913" i="2" s="1"/>
  <c r="C367914" i="2"/>
  <c r="D367914" i="2" s="1"/>
  <c r="C367915" i="2"/>
  <c r="D367915" i="2" s="1"/>
  <c r="C367916" i="2"/>
  <c r="D367916" i="2" s="1"/>
  <c r="C367917" i="2"/>
  <c r="D367917" i="2" s="1"/>
  <c r="C367918" i="2"/>
  <c r="D367918" i="2" s="1"/>
  <c r="C367919" i="2"/>
  <c r="D367919" i="2" s="1"/>
  <c r="C367920" i="2"/>
  <c r="D367920" i="2" s="1"/>
  <c r="C367921" i="2"/>
  <c r="D367921" i="2" s="1"/>
  <c r="C367922" i="2"/>
  <c r="D367922" i="2" s="1"/>
  <c r="C367923" i="2"/>
  <c r="D367923" i="2" s="1"/>
  <c r="C367924" i="2"/>
  <c r="D367924" i="2" s="1"/>
  <c r="C367925" i="2"/>
  <c r="D367925" i="2" s="1"/>
  <c r="C367926" i="2"/>
  <c r="D367926" i="2" s="1"/>
  <c r="C367927" i="2"/>
  <c r="D367927" i="2" s="1"/>
  <c r="C367928" i="2"/>
  <c r="D367928" i="2" s="1"/>
  <c r="C367929" i="2"/>
  <c r="D367929" i="2" s="1"/>
  <c r="C367930" i="2"/>
  <c r="D367930" i="2" s="1"/>
  <c r="C367931" i="2"/>
  <c r="D367931" i="2" s="1"/>
  <c r="C367932" i="2"/>
  <c r="D367932" i="2" s="1"/>
  <c r="C367933" i="2"/>
  <c r="D367933" i="2" s="1"/>
  <c r="C367934" i="2"/>
  <c r="D367934" i="2" s="1"/>
  <c r="C367935" i="2"/>
  <c r="D367935" i="2" s="1"/>
  <c r="C367936" i="2"/>
  <c r="D367936" i="2" s="1"/>
  <c r="C367937" i="2"/>
  <c r="D367937" i="2" s="1"/>
  <c r="C367938" i="2"/>
  <c r="D367938" i="2" s="1"/>
  <c r="C367939" i="2"/>
  <c r="D367939" i="2" s="1"/>
  <c r="C367940" i="2"/>
  <c r="D367940" i="2" s="1"/>
  <c r="C367941" i="2"/>
  <c r="D367941" i="2" s="1"/>
  <c r="C367942" i="2"/>
  <c r="D367942" i="2" s="1"/>
  <c r="C367943" i="2"/>
  <c r="D367943" i="2" s="1"/>
  <c r="C367944" i="2"/>
  <c r="D367944" i="2" s="1"/>
  <c r="C367945" i="2"/>
  <c r="D367945" i="2" s="1"/>
  <c r="C367946" i="2"/>
  <c r="D367946" i="2" s="1"/>
  <c r="C367947" i="2"/>
  <c r="D367947" i="2" s="1"/>
  <c r="C367948" i="2"/>
  <c r="D367948" i="2" s="1"/>
  <c r="C367949" i="2"/>
  <c r="D367949" i="2" s="1"/>
  <c r="C367950" i="2"/>
  <c r="D367950" i="2" s="1"/>
  <c r="C367951" i="2"/>
  <c r="D367951" i="2" s="1"/>
  <c r="C367952" i="2"/>
  <c r="D367952" i="2" s="1"/>
  <c r="C367953" i="2"/>
  <c r="D367953" i="2" s="1"/>
  <c r="C367954" i="2"/>
  <c r="D367954" i="2" s="1"/>
  <c r="C367955" i="2"/>
  <c r="D367955" i="2" s="1"/>
  <c r="C367956" i="2"/>
  <c r="D367956" i="2" s="1"/>
  <c r="C367957" i="2"/>
  <c r="D367957" i="2" s="1"/>
  <c r="C367958" i="2"/>
  <c r="D367958" i="2" s="1"/>
  <c r="C367959" i="2"/>
  <c r="D367959" i="2" s="1"/>
  <c r="C367960" i="2"/>
  <c r="D367960" i="2" s="1"/>
  <c r="C367961" i="2"/>
  <c r="D367961" i="2" s="1"/>
  <c r="C367962" i="2"/>
  <c r="D367962" i="2" s="1"/>
  <c r="C367963" i="2"/>
  <c r="D367963" i="2" s="1"/>
  <c r="C367964" i="2"/>
  <c r="D367964" i="2" s="1"/>
  <c r="C367965" i="2"/>
  <c r="D367965" i="2" s="1"/>
  <c r="C367966" i="2"/>
  <c r="D367966" i="2" s="1"/>
  <c r="C367967" i="2"/>
  <c r="D367967" i="2" s="1"/>
  <c r="C367968" i="2"/>
  <c r="D367968" i="2" s="1"/>
  <c r="C367969" i="2"/>
  <c r="D367969" i="2" s="1"/>
  <c r="C367970" i="2"/>
  <c r="D367970" i="2" s="1"/>
  <c r="C367971" i="2"/>
  <c r="D367971" i="2" s="1"/>
  <c r="C367972" i="2"/>
  <c r="D367972" i="2" s="1"/>
  <c r="C367973" i="2"/>
  <c r="D367973" i="2" s="1"/>
  <c r="C367974" i="2"/>
  <c r="D367974" i="2" s="1"/>
  <c r="C367975" i="2"/>
  <c r="D367975" i="2" s="1"/>
  <c r="C367976" i="2"/>
  <c r="D367976" i="2" s="1"/>
  <c r="C367977" i="2"/>
  <c r="D367977" i="2" s="1"/>
  <c r="C367978" i="2"/>
  <c r="D367978" i="2" s="1"/>
  <c r="C367979" i="2"/>
  <c r="D367979" i="2" s="1"/>
  <c r="C367980" i="2"/>
  <c r="D367980" i="2" s="1"/>
  <c r="C367981" i="2"/>
  <c r="D367981" i="2" s="1"/>
  <c r="C367982" i="2"/>
  <c r="D367982" i="2" s="1"/>
  <c r="C367983" i="2"/>
  <c r="D367983" i="2" s="1"/>
  <c r="C367984" i="2"/>
  <c r="D367984" i="2" s="1"/>
  <c r="C367985" i="2"/>
  <c r="D367985" i="2" s="1"/>
  <c r="C367986" i="2"/>
  <c r="D367986" i="2" s="1"/>
  <c r="C367987" i="2"/>
  <c r="D367987" i="2" s="1"/>
  <c r="C367988" i="2"/>
  <c r="D367988" i="2" s="1"/>
  <c r="C367989" i="2"/>
  <c r="D367989" i="2" s="1"/>
  <c r="C367990" i="2"/>
  <c r="D367990" i="2" s="1"/>
  <c r="C367991" i="2"/>
  <c r="D367991" i="2" s="1"/>
  <c r="C367992" i="2"/>
  <c r="D367992" i="2" s="1"/>
  <c r="C367993" i="2"/>
  <c r="D367993" i="2" s="1"/>
  <c r="C367994" i="2"/>
  <c r="D367994" i="2" s="1"/>
  <c r="C367995" i="2"/>
  <c r="D367995" i="2" s="1"/>
  <c r="C367996" i="2"/>
  <c r="D367996" i="2" s="1"/>
  <c r="C367997" i="2"/>
  <c r="D367997" i="2" s="1"/>
  <c r="C367998" i="2"/>
  <c r="D367998" i="2" s="1"/>
  <c r="C367999" i="2"/>
  <c r="D367999" i="2" s="1"/>
  <c r="C368000" i="2"/>
  <c r="D368000" i="2" s="1"/>
  <c r="C368001" i="2"/>
  <c r="D368001" i="2" s="1"/>
  <c r="C368002" i="2"/>
  <c r="D368002" i="2" s="1"/>
  <c r="C368003" i="2"/>
  <c r="D368003" i="2" s="1"/>
  <c r="C368004" i="2"/>
  <c r="D368004" i="2" s="1"/>
  <c r="C368005" i="2"/>
  <c r="D368005" i="2" s="1"/>
  <c r="C368006" i="2"/>
  <c r="D368006" i="2" s="1"/>
  <c r="C368007" i="2"/>
  <c r="D368007" i="2" s="1"/>
  <c r="C368008" i="2"/>
  <c r="D368008" i="2" s="1"/>
  <c r="C368009" i="2"/>
  <c r="D368009" i="2" s="1"/>
  <c r="C368010" i="2"/>
  <c r="D368010" i="2" s="1"/>
  <c r="C368011" i="2"/>
  <c r="D368011" i="2" s="1"/>
  <c r="C368012" i="2"/>
  <c r="D368012" i="2" s="1"/>
  <c r="C368013" i="2"/>
  <c r="D368013" i="2" s="1"/>
  <c r="C368014" i="2"/>
  <c r="D368014" i="2" s="1"/>
  <c r="C368015" i="2"/>
  <c r="D368015" i="2" s="1"/>
  <c r="C368016" i="2"/>
  <c r="D368016" i="2" s="1"/>
  <c r="C368017" i="2"/>
  <c r="D368017" i="2" s="1"/>
  <c r="C368018" i="2"/>
  <c r="D368018" i="2" s="1"/>
  <c r="C368019" i="2"/>
  <c r="D368019" i="2" s="1"/>
  <c r="C368020" i="2"/>
  <c r="D368020" i="2" s="1"/>
  <c r="C368021" i="2"/>
  <c r="D368021" i="2" s="1"/>
  <c r="C368022" i="2"/>
  <c r="D368022" i="2" s="1"/>
  <c r="C368023" i="2"/>
  <c r="D368023" i="2" s="1"/>
  <c r="C368024" i="2"/>
  <c r="D368024" i="2" s="1"/>
  <c r="C368025" i="2"/>
  <c r="D368025" i="2" s="1"/>
  <c r="C368026" i="2"/>
  <c r="D368026" i="2" s="1"/>
  <c r="C368027" i="2"/>
  <c r="D368027" i="2" s="1"/>
  <c r="C368028" i="2"/>
  <c r="D368028" i="2" s="1"/>
  <c r="C368029" i="2"/>
  <c r="D368029" i="2" s="1"/>
  <c r="C368030" i="2"/>
  <c r="D368030" i="2" s="1"/>
  <c r="C368031" i="2"/>
  <c r="D368031" i="2" s="1"/>
  <c r="C368032" i="2"/>
  <c r="D368032" i="2" s="1"/>
  <c r="C368033" i="2"/>
  <c r="D368033" i="2" s="1"/>
  <c r="C368034" i="2"/>
  <c r="D368034" i="2" s="1"/>
  <c r="C368035" i="2"/>
  <c r="D368035" i="2" s="1"/>
  <c r="C368036" i="2"/>
  <c r="D368036" i="2" s="1"/>
  <c r="C368037" i="2"/>
  <c r="D368037" i="2" s="1"/>
  <c r="C368038" i="2"/>
  <c r="D368038" i="2" s="1"/>
  <c r="C368039" i="2"/>
  <c r="D368039" i="2" s="1"/>
  <c r="C368040" i="2"/>
  <c r="D368040" i="2" s="1"/>
  <c r="C368041" i="2"/>
  <c r="D368041" i="2" s="1"/>
  <c r="C368042" i="2"/>
  <c r="D368042" i="2" s="1"/>
  <c r="C368043" i="2"/>
  <c r="D368043" i="2" s="1"/>
  <c r="C368044" i="2"/>
  <c r="D368044" i="2" s="1"/>
  <c r="C368045" i="2"/>
  <c r="D368045" i="2" s="1"/>
  <c r="C368046" i="2"/>
  <c r="D368046" i="2" s="1"/>
  <c r="C368047" i="2"/>
  <c r="D368047" i="2" s="1"/>
  <c r="C368048" i="2"/>
  <c r="D368048" i="2" s="1"/>
  <c r="C368049" i="2"/>
  <c r="D368049" i="2" s="1"/>
  <c r="C368050" i="2"/>
  <c r="D368050" i="2" s="1"/>
  <c r="C368051" i="2"/>
  <c r="D368051" i="2" s="1"/>
  <c r="C368052" i="2"/>
  <c r="D368052" i="2" s="1"/>
  <c r="C368053" i="2"/>
  <c r="D368053" i="2" s="1"/>
  <c r="C368054" i="2"/>
  <c r="D368054" i="2" s="1"/>
  <c r="C368055" i="2"/>
  <c r="D368055" i="2" s="1"/>
  <c r="C368056" i="2"/>
  <c r="D368056" i="2" s="1"/>
  <c r="C368057" i="2"/>
  <c r="D368057" i="2" s="1"/>
  <c r="C368058" i="2"/>
  <c r="D368058" i="2" s="1"/>
  <c r="C368059" i="2"/>
  <c r="D368059" i="2" s="1"/>
  <c r="C368060" i="2"/>
  <c r="D368060" i="2" s="1"/>
  <c r="C368061" i="2"/>
  <c r="D368061" i="2" s="1"/>
  <c r="C368062" i="2"/>
  <c r="D368062" i="2" s="1"/>
  <c r="C368063" i="2"/>
  <c r="D368063" i="2" s="1"/>
  <c r="C368064" i="2"/>
  <c r="D368064" i="2" s="1"/>
  <c r="C368065" i="2"/>
  <c r="D368065" i="2" s="1"/>
  <c r="C368066" i="2"/>
  <c r="D368066" i="2" s="1"/>
  <c r="C368067" i="2"/>
  <c r="D368067" i="2" s="1"/>
  <c r="C368068" i="2"/>
  <c r="D368068" i="2" s="1"/>
  <c r="C368069" i="2"/>
  <c r="D368069" i="2" s="1"/>
  <c r="C368070" i="2"/>
  <c r="D368070" i="2" s="1"/>
  <c r="C368071" i="2"/>
  <c r="D368071" i="2" s="1"/>
  <c r="C368072" i="2"/>
  <c r="D368072" i="2" s="1"/>
  <c r="C368073" i="2"/>
  <c r="D368073" i="2" s="1"/>
  <c r="C368074" i="2"/>
  <c r="D368074" i="2" s="1"/>
  <c r="C368075" i="2"/>
  <c r="D368075" i="2" s="1"/>
  <c r="C368076" i="2"/>
  <c r="D368076" i="2" s="1"/>
  <c r="C368077" i="2"/>
  <c r="D368077" i="2" s="1"/>
  <c r="C368078" i="2"/>
  <c r="D368078" i="2" s="1"/>
  <c r="C368079" i="2"/>
  <c r="D368079" i="2" s="1"/>
  <c r="C368080" i="2"/>
  <c r="D368080" i="2" s="1"/>
  <c r="C368081" i="2"/>
  <c r="D368081" i="2" s="1"/>
  <c r="C368082" i="2"/>
  <c r="D368082" i="2" s="1"/>
  <c r="C368083" i="2"/>
  <c r="D368083" i="2" s="1"/>
  <c r="C368084" i="2"/>
  <c r="D368084" i="2" s="1"/>
  <c r="C368085" i="2"/>
  <c r="D368085" i="2" s="1"/>
  <c r="C368086" i="2"/>
  <c r="D368086" i="2" s="1"/>
  <c r="C368087" i="2"/>
  <c r="D368087" i="2" s="1"/>
  <c r="C368088" i="2"/>
  <c r="D368088" i="2" s="1"/>
  <c r="C368089" i="2"/>
  <c r="D368089" i="2" s="1"/>
  <c r="C368090" i="2"/>
  <c r="D368090" i="2" s="1"/>
  <c r="C368091" i="2"/>
  <c r="D368091" i="2" s="1"/>
  <c r="C368092" i="2"/>
  <c r="D368092" i="2" s="1"/>
  <c r="C368093" i="2"/>
  <c r="D368093" i="2" s="1"/>
  <c r="C368094" i="2"/>
  <c r="D368094" i="2" s="1"/>
  <c r="C368095" i="2"/>
  <c r="D368095" i="2" s="1"/>
  <c r="C368096" i="2"/>
  <c r="D368096" i="2" s="1"/>
  <c r="C368097" i="2"/>
  <c r="D368097" i="2" s="1"/>
  <c r="C368098" i="2"/>
  <c r="D368098" i="2" s="1"/>
  <c r="C368099" i="2"/>
  <c r="D368099" i="2" s="1"/>
  <c r="C368100" i="2"/>
  <c r="D368100" i="2" s="1"/>
  <c r="C368101" i="2"/>
  <c r="D368101" i="2" s="1"/>
  <c r="C368102" i="2"/>
  <c r="D368102" i="2" s="1"/>
  <c r="C368103" i="2"/>
  <c r="D368103" i="2" s="1"/>
  <c r="C368104" i="2"/>
  <c r="D368104" i="2" s="1"/>
  <c r="C368105" i="2"/>
  <c r="D368105" i="2" s="1"/>
  <c r="C368106" i="2"/>
  <c r="D368106" i="2" s="1"/>
  <c r="C368107" i="2"/>
  <c r="D368107" i="2" s="1"/>
  <c r="C368108" i="2"/>
  <c r="D368108" i="2" s="1"/>
  <c r="C368109" i="2"/>
  <c r="D368109" i="2" s="1"/>
  <c r="C368110" i="2"/>
  <c r="D368110" i="2" s="1"/>
  <c r="C368111" i="2"/>
  <c r="D368111" i="2" s="1"/>
  <c r="C368112" i="2"/>
  <c r="D368112" i="2" s="1"/>
  <c r="C368113" i="2"/>
  <c r="D368113" i="2" s="1"/>
  <c r="C368114" i="2"/>
  <c r="D368114" i="2" s="1"/>
  <c r="C368115" i="2"/>
  <c r="D368115" i="2" s="1"/>
  <c r="C368116" i="2"/>
  <c r="D368116" i="2" s="1"/>
  <c r="C368117" i="2"/>
  <c r="D368117" i="2" s="1"/>
  <c r="C368118" i="2"/>
  <c r="D368118" i="2" s="1"/>
  <c r="C368119" i="2"/>
  <c r="D368119" i="2" s="1"/>
  <c r="C368120" i="2"/>
  <c r="D368120" i="2" s="1"/>
  <c r="C368121" i="2"/>
  <c r="D368121" i="2" s="1"/>
  <c r="C368122" i="2"/>
  <c r="D368122" i="2" s="1"/>
  <c r="C368123" i="2"/>
  <c r="D368123" i="2" s="1"/>
  <c r="C368124" i="2"/>
  <c r="D368124" i="2" s="1"/>
  <c r="C368125" i="2"/>
  <c r="D368125" i="2" s="1"/>
  <c r="C368126" i="2"/>
  <c r="D368126" i="2" s="1"/>
  <c r="C368127" i="2"/>
  <c r="D368127" i="2" s="1"/>
  <c r="C368128" i="2"/>
  <c r="D368128" i="2" s="1"/>
  <c r="C368129" i="2"/>
  <c r="D368129" i="2" s="1"/>
  <c r="C368130" i="2"/>
  <c r="D368130" i="2" s="1"/>
  <c r="C368131" i="2"/>
  <c r="D368131" i="2" s="1"/>
  <c r="C368132" i="2"/>
  <c r="D368132" i="2" s="1"/>
  <c r="C368133" i="2"/>
  <c r="D368133" i="2" s="1"/>
  <c r="C368134" i="2"/>
  <c r="D368134" i="2" s="1"/>
  <c r="C368135" i="2"/>
  <c r="D368135" i="2" s="1"/>
  <c r="C368136" i="2"/>
  <c r="D368136" i="2" s="1"/>
  <c r="C368137" i="2"/>
  <c r="D368137" i="2" s="1"/>
  <c r="C368138" i="2"/>
  <c r="D368138" i="2" s="1"/>
  <c r="C368139" i="2"/>
  <c r="D368139" i="2" s="1"/>
  <c r="C368140" i="2"/>
  <c r="D368140" i="2" s="1"/>
  <c r="C368141" i="2"/>
  <c r="D368141" i="2" s="1"/>
  <c r="C368142" i="2"/>
  <c r="D368142" i="2" s="1"/>
  <c r="C368143" i="2"/>
  <c r="D368143" i="2" s="1"/>
  <c r="C368144" i="2"/>
  <c r="D368144" i="2" s="1"/>
  <c r="C368145" i="2"/>
  <c r="D368145" i="2" s="1"/>
  <c r="C368146" i="2"/>
  <c r="D368146" i="2" s="1"/>
  <c r="C368147" i="2"/>
  <c r="D368147" i="2" s="1"/>
  <c r="C368148" i="2"/>
  <c r="D368148" i="2" s="1"/>
  <c r="C368149" i="2"/>
  <c r="D368149" i="2" s="1"/>
  <c r="C368150" i="2"/>
  <c r="D368150" i="2" s="1"/>
  <c r="C368151" i="2"/>
  <c r="D368151" i="2" s="1"/>
  <c r="C368152" i="2"/>
  <c r="D368152" i="2" s="1"/>
  <c r="C368153" i="2"/>
  <c r="D368153" i="2" s="1"/>
  <c r="C368154" i="2"/>
  <c r="D368154" i="2" s="1"/>
  <c r="C368155" i="2"/>
  <c r="D368155" i="2" s="1"/>
  <c r="C368156" i="2"/>
  <c r="D368156" i="2" s="1"/>
  <c r="C368157" i="2"/>
  <c r="D368157" i="2" s="1"/>
  <c r="C368158" i="2"/>
  <c r="D368158" i="2" s="1"/>
  <c r="C368159" i="2"/>
  <c r="D368159" i="2" s="1"/>
  <c r="C368160" i="2"/>
  <c r="D368160" i="2" s="1"/>
  <c r="C368161" i="2"/>
  <c r="D368161" i="2" s="1"/>
  <c r="C368162" i="2"/>
  <c r="D368162" i="2" s="1"/>
  <c r="C368163" i="2"/>
  <c r="D368163" i="2" s="1"/>
  <c r="C368164" i="2"/>
  <c r="D368164" i="2" s="1"/>
  <c r="C368165" i="2"/>
  <c r="D368165" i="2" s="1"/>
  <c r="C368166" i="2"/>
  <c r="D368166" i="2" s="1"/>
  <c r="C368167" i="2"/>
  <c r="D368167" i="2" s="1"/>
  <c r="C368168" i="2"/>
  <c r="D368168" i="2" s="1"/>
  <c r="C368169" i="2"/>
  <c r="D368169" i="2" s="1"/>
  <c r="C368170" i="2"/>
  <c r="D368170" i="2" s="1"/>
  <c r="C368171" i="2"/>
  <c r="D368171" i="2" s="1"/>
  <c r="C368172" i="2"/>
  <c r="D368172" i="2" s="1"/>
  <c r="C368173" i="2"/>
  <c r="D368173" i="2" s="1"/>
  <c r="C368174" i="2"/>
  <c r="D368174" i="2" s="1"/>
  <c r="C368175" i="2"/>
  <c r="D368175" i="2" s="1"/>
  <c r="C368176" i="2"/>
  <c r="D368176" i="2" s="1"/>
  <c r="C368177" i="2"/>
  <c r="D368177" i="2" s="1"/>
  <c r="C368178" i="2"/>
  <c r="D368178" i="2" s="1"/>
  <c r="C368179" i="2"/>
  <c r="D368179" i="2" s="1"/>
  <c r="C368180" i="2"/>
  <c r="D368180" i="2" s="1"/>
  <c r="C368181" i="2"/>
  <c r="D368181" i="2" s="1"/>
  <c r="C368182" i="2"/>
  <c r="D368182" i="2" s="1"/>
  <c r="C368183" i="2"/>
  <c r="D368183" i="2" s="1"/>
  <c r="C368184" i="2"/>
  <c r="D368184" i="2" s="1"/>
  <c r="C368185" i="2"/>
  <c r="D368185" i="2" s="1"/>
  <c r="C368186" i="2"/>
  <c r="D368186" i="2" s="1"/>
  <c r="C368187" i="2"/>
  <c r="D368187" i="2" s="1"/>
  <c r="C368188" i="2"/>
  <c r="D368188" i="2" s="1"/>
  <c r="C368189" i="2"/>
  <c r="D368189" i="2" s="1"/>
  <c r="C368190" i="2"/>
  <c r="D368190" i="2" s="1"/>
  <c r="C368191" i="2"/>
  <c r="D368191" i="2" s="1"/>
  <c r="C368192" i="2"/>
  <c r="D368192" i="2" s="1"/>
  <c r="C368193" i="2"/>
  <c r="D368193" i="2" s="1"/>
  <c r="C368194" i="2"/>
  <c r="D368194" i="2" s="1"/>
  <c r="C368195" i="2"/>
  <c r="D368195" i="2" s="1"/>
  <c r="C368196" i="2"/>
  <c r="D368196" i="2" s="1"/>
  <c r="C368197" i="2"/>
  <c r="D368197" i="2" s="1"/>
  <c r="C368198" i="2"/>
  <c r="D368198" i="2" s="1"/>
  <c r="C368199" i="2"/>
  <c r="D368199" i="2" s="1"/>
  <c r="C368200" i="2"/>
  <c r="D368200" i="2" s="1"/>
  <c r="C368201" i="2"/>
  <c r="D368201" i="2" s="1"/>
  <c r="C368202" i="2"/>
  <c r="D368202" i="2" s="1"/>
  <c r="C368203" i="2"/>
  <c r="D368203" i="2" s="1"/>
  <c r="C368204" i="2"/>
  <c r="D368204" i="2" s="1"/>
  <c r="C368205" i="2"/>
  <c r="D368205" i="2" s="1"/>
  <c r="C368206" i="2"/>
  <c r="D368206" i="2" s="1"/>
  <c r="C368207" i="2"/>
  <c r="D368207" i="2" s="1"/>
  <c r="C368208" i="2"/>
  <c r="D368208" i="2" s="1"/>
  <c r="C368209" i="2"/>
  <c r="D368209" i="2" s="1"/>
  <c r="C368210" i="2"/>
  <c r="D368210" i="2" s="1"/>
  <c r="C368211" i="2"/>
  <c r="D368211" i="2" s="1"/>
  <c r="C368212" i="2"/>
  <c r="D368212" i="2" s="1"/>
  <c r="C368213" i="2"/>
  <c r="D368213" i="2" s="1"/>
  <c r="C368214" i="2"/>
  <c r="D368214" i="2" s="1"/>
  <c r="C368215" i="2"/>
  <c r="D368215" i="2" s="1"/>
  <c r="C368216" i="2"/>
  <c r="D368216" i="2" s="1"/>
  <c r="C368217" i="2"/>
  <c r="D368217" i="2" s="1"/>
  <c r="C368218" i="2"/>
  <c r="D368218" i="2" s="1"/>
  <c r="C368219" i="2"/>
  <c r="D368219" i="2" s="1"/>
  <c r="C368220" i="2"/>
  <c r="D368220" i="2" s="1"/>
  <c r="C368221" i="2"/>
  <c r="D368221" i="2" s="1"/>
  <c r="C368222" i="2"/>
  <c r="D368222" i="2" s="1"/>
  <c r="C368223" i="2"/>
  <c r="D368223" i="2" s="1"/>
  <c r="C368224" i="2"/>
  <c r="D368224" i="2" s="1"/>
  <c r="C368225" i="2"/>
  <c r="D368225" i="2" s="1"/>
  <c r="C368226" i="2"/>
  <c r="D368226" i="2" s="1"/>
  <c r="C368227" i="2"/>
  <c r="D368227" i="2" s="1"/>
  <c r="C368228" i="2"/>
  <c r="D368228" i="2" s="1"/>
  <c r="C368229" i="2"/>
  <c r="D368229" i="2" s="1"/>
  <c r="C368230" i="2"/>
  <c r="D368230" i="2" s="1"/>
  <c r="C368231" i="2"/>
  <c r="D368231" i="2" s="1"/>
  <c r="C368232" i="2"/>
  <c r="D368232" i="2" s="1"/>
  <c r="C368233" i="2"/>
  <c r="D368233" i="2" s="1"/>
  <c r="C368234" i="2"/>
  <c r="D368234" i="2" s="1"/>
  <c r="C368235" i="2"/>
  <c r="D368235" i="2" s="1"/>
  <c r="C368236" i="2"/>
  <c r="D368236" i="2" s="1"/>
  <c r="C368237" i="2"/>
  <c r="D368237" i="2" s="1"/>
  <c r="C368238" i="2"/>
  <c r="D368238" i="2" s="1"/>
  <c r="C368239" i="2"/>
  <c r="D368239" i="2" s="1"/>
  <c r="C368240" i="2"/>
  <c r="D368240" i="2" s="1"/>
  <c r="C368241" i="2"/>
  <c r="D368241" i="2" s="1"/>
  <c r="C368242" i="2"/>
  <c r="D368242" i="2" s="1"/>
  <c r="C368243" i="2"/>
  <c r="D368243" i="2" s="1"/>
  <c r="C368244" i="2"/>
  <c r="D368244" i="2" s="1"/>
  <c r="C368245" i="2"/>
  <c r="D368245" i="2" s="1"/>
  <c r="C368246" i="2"/>
  <c r="D368246" i="2" s="1"/>
  <c r="C368247" i="2"/>
  <c r="D368247" i="2" s="1"/>
  <c r="C368248" i="2"/>
  <c r="D368248" i="2" s="1"/>
  <c r="C368249" i="2"/>
  <c r="D368249" i="2" s="1"/>
  <c r="C368250" i="2"/>
  <c r="D368250" i="2" s="1"/>
  <c r="C368251" i="2"/>
  <c r="D368251" i="2" s="1"/>
  <c r="C368252" i="2"/>
  <c r="D368252" i="2" s="1"/>
  <c r="C368253" i="2"/>
  <c r="D368253" i="2" s="1"/>
  <c r="C368254" i="2"/>
  <c r="D368254" i="2" s="1"/>
  <c r="C368255" i="2"/>
  <c r="D368255" i="2" s="1"/>
  <c r="C368256" i="2"/>
  <c r="D368256" i="2" s="1"/>
  <c r="C368257" i="2"/>
  <c r="D368257" i="2" s="1"/>
  <c r="C368258" i="2"/>
  <c r="D368258" i="2" s="1"/>
  <c r="C368259" i="2"/>
  <c r="D368259" i="2" s="1"/>
  <c r="C368260" i="2"/>
  <c r="D368260" i="2" s="1"/>
  <c r="C368261" i="2"/>
  <c r="D368261" i="2" s="1"/>
  <c r="C368262" i="2"/>
  <c r="D368262" i="2" s="1"/>
  <c r="C368263" i="2"/>
  <c r="D368263" i="2" s="1"/>
  <c r="C368264" i="2"/>
  <c r="D368264" i="2" s="1"/>
  <c r="C368265" i="2"/>
  <c r="D368265" i="2" s="1"/>
  <c r="C368266" i="2"/>
  <c r="D368266" i="2" s="1"/>
  <c r="C368267" i="2"/>
  <c r="D368267" i="2" s="1"/>
  <c r="C368268" i="2"/>
  <c r="D368268" i="2" s="1"/>
  <c r="C368269" i="2"/>
  <c r="D368269" i="2" s="1"/>
  <c r="C368270" i="2"/>
  <c r="D368270" i="2" s="1"/>
  <c r="C368271" i="2"/>
  <c r="D368271" i="2" s="1"/>
  <c r="C368272" i="2"/>
  <c r="D368272" i="2" s="1"/>
  <c r="C368273" i="2"/>
  <c r="D368273" i="2" s="1"/>
  <c r="C368274" i="2"/>
  <c r="D368274" i="2" s="1"/>
  <c r="C368275" i="2"/>
  <c r="D368275" i="2" s="1"/>
  <c r="C368276" i="2"/>
  <c r="D368276" i="2" s="1"/>
  <c r="C368277" i="2"/>
  <c r="D368277" i="2" s="1"/>
  <c r="C368278" i="2"/>
  <c r="D368278" i="2" s="1"/>
  <c r="C368279" i="2"/>
  <c r="D368279" i="2" s="1"/>
  <c r="C368280" i="2"/>
  <c r="D368280" i="2" s="1"/>
  <c r="C368281" i="2"/>
  <c r="D368281" i="2" s="1"/>
  <c r="C368282" i="2"/>
  <c r="D368282" i="2" s="1"/>
  <c r="C368283" i="2"/>
  <c r="D368283" i="2" s="1"/>
  <c r="C368284" i="2"/>
  <c r="D368284" i="2" s="1"/>
  <c r="C368285" i="2"/>
  <c r="D368285" i="2" s="1"/>
  <c r="C368286" i="2"/>
  <c r="D368286" i="2" s="1"/>
  <c r="C368287" i="2"/>
  <c r="D368287" i="2" s="1"/>
  <c r="C368288" i="2"/>
  <c r="D368288" i="2" s="1"/>
  <c r="C368289" i="2"/>
  <c r="D368289" i="2" s="1"/>
  <c r="C368290" i="2"/>
  <c r="D368290" i="2" s="1"/>
  <c r="C368291" i="2"/>
  <c r="D368291" i="2" s="1"/>
  <c r="C368292" i="2"/>
  <c r="D368292" i="2" s="1"/>
  <c r="C368293" i="2"/>
  <c r="D368293" i="2" s="1"/>
  <c r="C368294" i="2"/>
  <c r="D368294" i="2" s="1"/>
  <c r="C368295" i="2"/>
  <c r="D368295" i="2" s="1"/>
  <c r="C368296" i="2"/>
  <c r="D368296" i="2" s="1"/>
  <c r="C368297" i="2"/>
  <c r="D368297" i="2" s="1"/>
  <c r="C368298" i="2"/>
  <c r="D368298" i="2" s="1"/>
  <c r="C368299" i="2"/>
  <c r="D368299" i="2" s="1"/>
  <c r="C368300" i="2"/>
  <c r="D368300" i="2" s="1"/>
  <c r="C368301" i="2"/>
  <c r="D368301" i="2" s="1"/>
  <c r="C368302" i="2"/>
  <c r="D368302" i="2" s="1"/>
  <c r="C368303" i="2"/>
  <c r="D368303" i="2" s="1"/>
  <c r="C368304" i="2"/>
  <c r="D368304" i="2" s="1"/>
  <c r="C368305" i="2"/>
  <c r="D368305" i="2" s="1"/>
  <c r="C368306" i="2"/>
  <c r="D368306" i="2" s="1"/>
  <c r="C368307" i="2"/>
  <c r="D368307" i="2" s="1"/>
  <c r="C368308" i="2"/>
  <c r="D368308" i="2" s="1"/>
  <c r="C368309" i="2"/>
  <c r="D368309" i="2" s="1"/>
  <c r="C368310" i="2"/>
  <c r="D368310" i="2" s="1"/>
  <c r="C368311" i="2"/>
  <c r="D368311" i="2" s="1"/>
  <c r="C368312" i="2"/>
  <c r="D368312" i="2" s="1"/>
  <c r="C368313" i="2"/>
  <c r="D368313" i="2" s="1"/>
  <c r="C368314" i="2"/>
  <c r="D368314" i="2" s="1"/>
  <c r="C368315" i="2"/>
  <c r="D368315" i="2" s="1"/>
  <c r="C368316" i="2"/>
  <c r="D368316" i="2" s="1"/>
  <c r="C368317" i="2"/>
  <c r="D368317" i="2" s="1"/>
  <c r="C368318" i="2"/>
  <c r="D368318" i="2" s="1"/>
  <c r="C368319" i="2"/>
  <c r="D368319" i="2" s="1"/>
  <c r="C368320" i="2"/>
  <c r="D368320" i="2" s="1"/>
  <c r="C368321" i="2"/>
  <c r="D368321" i="2" s="1"/>
  <c r="C368322" i="2"/>
  <c r="D368322" i="2" s="1"/>
  <c r="C368323" i="2"/>
  <c r="D368323" i="2" s="1"/>
  <c r="C368324" i="2"/>
  <c r="D368324" i="2" s="1"/>
  <c r="C368325" i="2"/>
  <c r="D368325" i="2" s="1"/>
  <c r="C368326" i="2"/>
  <c r="D368326" i="2" s="1"/>
  <c r="C368327" i="2"/>
  <c r="D368327" i="2" s="1"/>
  <c r="C368328" i="2"/>
  <c r="D368328" i="2" s="1"/>
  <c r="C368329" i="2"/>
  <c r="D368329" i="2" s="1"/>
  <c r="C368330" i="2"/>
  <c r="D368330" i="2" s="1"/>
  <c r="C368331" i="2"/>
  <c r="D368331" i="2" s="1"/>
  <c r="C368332" i="2"/>
  <c r="D368332" i="2" s="1"/>
  <c r="C368333" i="2"/>
  <c r="D368333" i="2" s="1"/>
  <c r="C368334" i="2"/>
  <c r="D368334" i="2" s="1"/>
  <c r="C368335" i="2"/>
  <c r="D368335" i="2" s="1"/>
  <c r="C368336" i="2"/>
  <c r="D368336" i="2" s="1"/>
  <c r="C368337" i="2"/>
  <c r="D368337" i="2" s="1"/>
  <c r="C368338" i="2"/>
  <c r="D368338" i="2" s="1"/>
  <c r="C368339" i="2"/>
  <c r="D368339" i="2" s="1"/>
  <c r="C368340" i="2"/>
  <c r="D368340" i="2" s="1"/>
  <c r="C368341" i="2"/>
  <c r="D368341" i="2" s="1"/>
  <c r="C368342" i="2"/>
  <c r="D368342" i="2" s="1"/>
  <c r="C368343" i="2"/>
  <c r="D368343" i="2" s="1"/>
  <c r="C368344" i="2"/>
  <c r="D368344" i="2" s="1"/>
  <c r="C368345" i="2"/>
  <c r="D368345" i="2" s="1"/>
  <c r="C368346" i="2"/>
  <c r="D368346" i="2" s="1"/>
  <c r="C368347" i="2"/>
  <c r="D368347" i="2" s="1"/>
  <c r="C368348" i="2"/>
  <c r="D368348" i="2" s="1"/>
  <c r="C368349" i="2"/>
  <c r="D368349" i="2" s="1"/>
  <c r="C368350" i="2"/>
  <c r="D368350" i="2" s="1"/>
  <c r="C368351" i="2"/>
  <c r="D368351" i="2" s="1"/>
  <c r="C368352" i="2"/>
  <c r="D368352" i="2" s="1"/>
  <c r="C368353" i="2"/>
  <c r="D368353" i="2" s="1"/>
  <c r="C368354" i="2"/>
  <c r="D368354" i="2" s="1"/>
  <c r="C368355" i="2"/>
  <c r="D368355" i="2" s="1"/>
  <c r="C368356" i="2"/>
  <c r="D368356" i="2" s="1"/>
  <c r="C368357" i="2"/>
  <c r="D368357" i="2" s="1"/>
  <c r="C368358" i="2"/>
  <c r="D368358" i="2" s="1"/>
  <c r="C368359" i="2"/>
  <c r="D368359" i="2" s="1"/>
  <c r="C368360" i="2"/>
  <c r="D368360" i="2" s="1"/>
  <c r="C368361" i="2"/>
  <c r="D368361" i="2" s="1"/>
  <c r="C368362" i="2"/>
  <c r="D368362" i="2" s="1"/>
  <c r="C368363" i="2"/>
  <c r="D368363" i="2" s="1"/>
  <c r="C368364" i="2"/>
  <c r="D368364" i="2" s="1"/>
  <c r="C368365" i="2"/>
  <c r="D368365" i="2" s="1"/>
  <c r="C368366" i="2"/>
  <c r="D368366" i="2" s="1"/>
  <c r="C368367" i="2"/>
  <c r="D368367" i="2" s="1"/>
  <c r="C368368" i="2"/>
  <c r="D368368" i="2" s="1"/>
  <c r="C368369" i="2"/>
  <c r="D368369" i="2" s="1"/>
  <c r="C368370" i="2"/>
  <c r="D368370" i="2" s="1"/>
  <c r="C368371" i="2"/>
  <c r="D368371" i="2" s="1"/>
  <c r="C368372" i="2"/>
  <c r="D368372" i="2" s="1"/>
  <c r="C368373" i="2"/>
  <c r="D368373" i="2" s="1"/>
  <c r="C368374" i="2"/>
  <c r="D368374" i="2" s="1"/>
  <c r="C368375" i="2"/>
  <c r="D368375" i="2" s="1"/>
  <c r="C368376" i="2"/>
  <c r="D368376" i="2" s="1"/>
  <c r="C368377" i="2"/>
  <c r="D368377" i="2" s="1"/>
  <c r="C368378" i="2"/>
  <c r="D368378" i="2" s="1"/>
  <c r="C368379" i="2"/>
  <c r="D368379" i="2" s="1"/>
  <c r="C368380" i="2"/>
  <c r="D368380" i="2" s="1"/>
  <c r="C368381" i="2"/>
  <c r="D368381" i="2" s="1"/>
  <c r="C368382" i="2"/>
  <c r="D368382" i="2" s="1"/>
  <c r="C368383" i="2"/>
  <c r="D368383" i="2" s="1"/>
  <c r="C368384" i="2"/>
  <c r="D368384" i="2" s="1"/>
  <c r="C368385" i="2"/>
  <c r="D368385" i="2" s="1"/>
  <c r="C368386" i="2"/>
  <c r="D368386" i="2" s="1"/>
  <c r="C368387" i="2"/>
  <c r="D368387" i="2" s="1"/>
  <c r="C368388" i="2"/>
  <c r="D368388" i="2" s="1"/>
  <c r="C368389" i="2"/>
  <c r="D368389" i="2" s="1"/>
  <c r="C368390" i="2"/>
  <c r="D368390" i="2" s="1"/>
  <c r="C368391" i="2"/>
  <c r="D368391" i="2" s="1"/>
  <c r="C368392" i="2"/>
  <c r="D368392" i="2" s="1"/>
  <c r="C368393" i="2"/>
  <c r="D368393" i="2" s="1"/>
  <c r="C368394" i="2"/>
  <c r="D368394" i="2" s="1"/>
  <c r="C368395" i="2"/>
  <c r="D368395" i="2" s="1"/>
  <c r="C368396" i="2"/>
  <c r="D368396" i="2" s="1"/>
  <c r="C368397" i="2"/>
  <c r="D368397" i="2" s="1"/>
  <c r="C368398" i="2"/>
  <c r="D368398" i="2" s="1"/>
  <c r="C368399" i="2"/>
  <c r="D368399" i="2" s="1"/>
  <c r="C368400" i="2"/>
  <c r="D368400" i="2" s="1"/>
  <c r="C368401" i="2"/>
  <c r="D368401" i="2" s="1"/>
  <c r="C368402" i="2"/>
  <c r="D368402" i="2" s="1"/>
  <c r="C368403" i="2"/>
  <c r="D368403" i="2" s="1"/>
  <c r="C368404" i="2"/>
  <c r="D368404" i="2" s="1"/>
  <c r="C368405" i="2"/>
  <c r="D368405" i="2" s="1"/>
  <c r="C368406" i="2"/>
  <c r="D368406" i="2" s="1"/>
  <c r="C368407" i="2"/>
  <c r="D368407" i="2" s="1"/>
  <c r="C368408" i="2"/>
  <c r="D368408" i="2" s="1"/>
  <c r="C368409" i="2"/>
  <c r="D368409" i="2" s="1"/>
  <c r="C368410" i="2"/>
  <c r="D368410" i="2" s="1"/>
  <c r="C368411" i="2"/>
  <c r="D368411" i="2" s="1"/>
  <c r="C368412" i="2"/>
  <c r="D368412" i="2" s="1"/>
  <c r="C368413" i="2"/>
  <c r="D368413" i="2" s="1"/>
  <c r="C368414" i="2"/>
  <c r="D368414" i="2" s="1"/>
  <c r="C368415" i="2"/>
  <c r="D368415" i="2" s="1"/>
  <c r="C368416" i="2"/>
  <c r="D368416" i="2" s="1"/>
  <c r="C368417" i="2"/>
  <c r="D368417" i="2" s="1"/>
  <c r="C368418" i="2"/>
  <c r="D368418" i="2" s="1"/>
  <c r="C368419" i="2"/>
  <c r="D368419" i="2" s="1"/>
  <c r="C368420" i="2"/>
  <c r="D368420" i="2" s="1"/>
  <c r="C368421" i="2"/>
  <c r="D368421" i="2" s="1"/>
  <c r="C368422" i="2"/>
  <c r="D368422" i="2" s="1"/>
  <c r="C368423" i="2"/>
  <c r="D368423" i="2" s="1"/>
  <c r="C368424" i="2"/>
  <c r="D368424" i="2" s="1"/>
  <c r="C368425" i="2"/>
  <c r="D368425" i="2" s="1"/>
  <c r="C368426" i="2"/>
  <c r="D368426" i="2" s="1"/>
  <c r="C368427" i="2"/>
  <c r="D368427" i="2" s="1"/>
  <c r="C368428" i="2"/>
  <c r="D368428" i="2" s="1"/>
  <c r="C368429" i="2"/>
  <c r="D368429" i="2" s="1"/>
  <c r="C368430" i="2"/>
  <c r="D368430" i="2" s="1"/>
  <c r="C368431" i="2"/>
  <c r="D368431" i="2" s="1"/>
  <c r="C368432" i="2"/>
  <c r="D368432" i="2" s="1"/>
  <c r="C368433" i="2"/>
  <c r="D368433" i="2" s="1"/>
  <c r="C368434" i="2"/>
  <c r="D368434" i="2" s="1"/>
  <c r="C368435" i="2"/>
  <c r="D368435" i="2" s="1"/>
  <c r="C368436" i="2"/>
  <c r="D368436" i="2" s="1"/>
  <c r="C368437" i="2"/>
  <c r="D368437" i="2" s="1"/>
  <c r="C368438" i="2"/>
  <c r="D368438" i="2" s="1"/>
  <c r="C368439" i="2"/>
  <c r="D368439" i="2" s="1"/>
  <c r="C368440" i="2"/>
  <c r="D368440" i="2" s="1"/>
  <c r="C368441" i="2"/>
  <c r="D368441" i="2" s="1"/>
  <c r="C368442" i="2"/>
  <c r="D368442" i="2" s="1"/>
  <c r="C368443" i="2"/>
  <c r="D368443" i="2" s="1"/>
  <c r="C368444" i="2"/>
  <c r="D368444" i="2" s="1"/>
  <c r="C368445" i="2"/>
  <c r="D368445" i="2" s="1"/>
  <c r="C368446" i="2"/>
  <c r="D368446" i="2" s="1"/>
  <c r="C368447" i="2"/>
  <c r="D368447" i="2" s="1"/>
  <c r="C368448" i="2"/>
  <c r="D368448" i="2" s="1"/>
  <c r="C368449" i="2"/>
  <c r="D368449" i="2" s="1"/>
  <c r="C368450" i="2"/>
  <c r="D368450" i="2" s="1"/>
  <c r="C368451" i="2"/>
  <c r="D368451" i="2" s="1"/>
  <c r="C368452" i="2"/>
  <c r="D368452" i="2" s="1"/>
  <c r="C368453" i="2"/>
  <c r="D368453" i="2" s="1"/>
  <c r="C368454" i="2"/>
  <c r="D368454" i="2" s="1"/>
  <c r="C368455" i="2"/>
  <c r="D368455" i="2" s="1"/>
  <c r="C368456" i="2"/>
  <c r="D368456" i="2" s="1"/>
  <c r="C368457" i="2"/>
  <c r="D368457" i="2" s="1"/>
  <c r="C368458" i="2"/>
  <c r="D368458" i="2" s="1"/>
  <c r="C368459" i="2"/>
  <c r="D368459" i="2" s="1"/>
  <c r="C368460" i="2"/>
  <c r="D368460" i="2" s="1"/>
  <c r="C368461" i="2"/>
  <c r="D368461" i="2" s="1"/>
  <c r="C368462" i="2"/>
  <c r="D368462" i="2" s="1"/>
  <c r="C368463" i="2"/>
  <c r="D368463" i="2" s="1"/>
  <c r="C368464" i="2"/>
  <c r="D368464" i="2" s="1"/>
  <c r="C368465" i="2"/>
  <c r="D368465" i="2" s="1"/>
  <c r="C368466" i="2"/>
  <c r="D368466" i="2" s="1"/>
  <c r="C368467" i="2"/>
  <c r="D368467" i="2" s="1"/>
  <c r="C368468" i="2"/>
  <c r="D368468" i="2" s="1"/>
  <c r="C368469" i="2"/>
  <c r="D368469" i="2" s="1"/>
  <c r="C368470" i="2"/>
  <c r="D368470" i="2" s="1"/>
  <c r="C368471" i="2"/>
  <c r="D368471" i="2" s="1"/>
  <c r="C368472" i="2"/>
  <c r="D368472" i="2" s="1"/>
  <c r="C368473" i="2"/>
  <c r="D368473" i="2" s="1"/>
  <c r="C368474" i="2"/>
  <c r="D368474" i="2" s="1"/>
  <c r="C368475" i="2"/>
  <c r="D368475" i="2" s="1"/>
  <c r="C368476" i="2"/>
  <c r="D368476" i="2" s="1"/>
  <c r="C368477" i="2"/>
  <c r="D368477" i="2" s="1"/>
  <c r="C368478" i="2"/>
  <c r="D368478" i="2" s="1"/>
  <c r="C368479" i="2"/>
  <c r="D368479" i="2" s="1"/>
  <c r="C368480" i="2"/>
  <c r="D368480" i="2" s="1"/>
  <c r="C368481" i="2"/>
  <c r="D368481" i="2" s="1"/>
  <c r="C368482" i="2"/>
  <c r="D368482" i="2" s="1"/>
  <c r="C368483" i="2"/>
  <c r="D368483" i="2" s="1"/>
  <c r="C368484" i="2"/>
  <c r="D368484" i="2" s="1"/>
  <c r="C368485" i="2"/>
  <c r="D368485" i="2" s="1"/>
  <c r="C368486" i="2"/>
  <c r="D368486" i="2" s="1"/>
  <c r="C368487" i="2"/>
  <c r="D368487" i="2" s="1"/>
  <c r="C368488" i="2"/>
  <c r="D368488" i="2" s="1"/>
  <c r="C368489" i="2"/>
  <c r="D368489" i="2" s="1"/>
  <c r="C368490" i="2"/>
  <c r="D368490" i="2" s="1"/>
  <c r="C368491" i="2"/>
  <c r="D368491" i="2" s="1"/>
  <c r="C368492" i="2"/>
  <c r="D368492" i="2" s="1"/>
  <c r="C368493" i="2"/>
  <c r="D368493" i="2" s="1"/>
  <c r="C368494" i="2"/>
  <c r="D368494" i="2" s="1"/>
  <c r="C368495" i="2"/>
  <c r="D368495" i="2" s="1"/>
  <c r="C368496" i="2"/>
  <c r="D368496" i="2" s="1"/>
  <c r="C368497" i="2"/>
  <c r="D368497" i="2" s="1"/>
  <c r="C368498" i="2"/>
  <c r="D368498" i="2" s="1"/>
  <c r="C368499" i="2"/>
  <c r="D368499" i="2" s="1"/>
  <c r="C368500" i="2"/>
  <c r="D368500" i="2" s="1"/>
  <c r="C368501" i="2"/>
  <c r="D368501" i="2" s="1"/>
  <c r="C368502" i="2"/>
  <c r="D368502" i="2" s="1"/>
  <c r="C368503" i="2"/>
  <c r="D368503" i="2" s="1"/>
  <c r="C368504" i="2"/>
  <c r="D368504" i="2" s="1"/>
  <c r="C368505" i="2"/>
  <c r="D368505" i="2" s="1"/>
  <c r="C368506" i="2"/>
  <c r="D368506" i="2" s="1"/>
  <c r="C368507" i="2"/>
  <c r="D368507" i="2" s="1"/>
  <c r="C368508" i="2"/>
  <c r="D368508" i="2" s="1"/>
  <c r="C368509" i="2"/>
  <c r="D368509" i="2" s="1"/>
  <c r="C368510" i="2"/>
  <c r="D368510" i="2" s="1"/>
  <c r="C368511" i="2"/>
  <c r="D368511" i="2" s="1"/>
  <c r="C368512" i="2"/>
  <c r="D368512" i="2" s="1"/>
  <c r="C368513" i="2"/>
  <c r="D368513" i="2" s="1"/>
  <c r="C368514" i="2"/>
  <c r="D368514" i="2" s="1"/>
  <c r="C368515" i="2"/>
  <c r="D368515" i="2" s="1"/>
  <c r="C368516" i="2"/>
  <c r="D368516" i="2" s="1"/>
  <c r="C368517" i="2"/>
  <c r="D368517" i="2" s="1"/>
  <c r="C368518" i="2"/>
  <c r="D368518" i="2" s="1"/>
  <c r="C368519" i="2"/>
  <c r="D368519" i="2" s="1"/>
  <c r="C368520" i="2"/>
  <c r="D368520" i="2" s="1"/>
  <c r="C368521" i="2"/>
  <c r="D368521" i="2" s="1"/>
  <c r="C368522" i="2"/>
  <c r="D368522" i="2" s="1"/>
  <c r="C368523" i="2"/>
  <c r="D368523" i="2" s="1"/>
  <c r="C368524" i="2"/>
  <c r="D368524" i="2" s="1"/>
  <c r="C368525" i="2"/>
  <c r="D368525" i="2" s="1"/>
  <c r="C368526" i="2"/>
  <c r="D368526" i="2" s="1"/>
  <c r="C368527" i="2"/>
  <c r="D368527" i="2" s="1"/>
  <c r="C368528" i="2"/>
  <c r="D368528" i="2" s="1"/>
  <c r="C368529" i="2"/>
  <c r="D368529" i="2" s="1"/>
  <c r="C368530" i="2"/>
  <c r="D368530" i="2" s="1"/>
  <c r="C368531" i="2"/>
  <c r="D368531" i="2" s="1"/>
  <c r="C368532" i="2"/>
  <c r="D368532" i="2" s="1"/>
  <c r="C368533" i="2"/>
  <c r="D368533" i="2" s="1"/>
  <c r="C368534" i="2"/>
  <c r="D368534" i="2" s="1"/>
  <c r="C368535" i="2"/>
  <c r="D368535" i="2" s="1"/>
  <c r="C368536" i="2"/>
  <c r="D368536" i="2" s="1"/>
  <c r="C368537" i="2"/>
  <c r="D368537" i="2" s="1"/>
  <c r="C368538" i="2"/>
  <c r="D368538" i="2" s="1"/>
  <c r="C368539" i="2"/>
  <c r="D368539" i="2" s="1"/>
  <c r="C368540" i="2"/>
  <c r="D368540" i="2" s="1"/>
  <c r="C368541" i="2"/>
  <c r="D368541" i="2" s="1"/>
  <c r="C368542" i="2"/>
  <c r="D368542" i="2" s="1"/>
  <c r="C368543" i="2"/>
  <c r="D368543" i="2" s="1"/>
  <c r="C368544" i="2"/>
  <c r="D368544" i="2" s="1"/>
  <c r="C368545" i="2"/>
  <c r="D368545" i="2" s="1"/>
  <c r="C368546" i="2"/>
  <c r="D368546" i="2" s="1"/>
  <c r="C368547" i="2"/>
  <c r="D368547" i="2" s="1"/>
  <c r="C368548" i="2"/>
  <c r="D368548" i="2" s="1"/>
  <c r="C368549" i="2"/>
  <c r="D368549" i="2" s="1"/>
  <c r="C368550" i="2"/>
  <c r="D368550" i="2" s="1"/>
  <c r="C368551" i="2"/>
  <c r="D368551" i="2" s="1"/>
  <c r="C368552" i="2"/>
  <c r="D368552" i="2" s="1"/>
  <c r="C368553" i="2"/>
  <c r="D368553" i="2" s="1"/>
  <c r="C368554" i="2"/>
  <c r="D368554" i="2" s="1"/>
  <c r="C368555" i="2"/>
  <c r="D368555" i="2" s="1"/>
  <c r="C368556" i="2"/>
  <c r="D368556" i="2" s="1"/>
  <c r="C368557" i="2"/>
  <c r="D368557" i="2" s="1"/>
  <c r="C368558" i="2"/>
  <c r="D368558" i="2" s="1"/>
  <c r="C368559" i="2"/>
  <c r="D368559" i="2" s="1"/>
  <c r="C368560" i="2"/>
  <c r="D368560" i="2" s="1"/>
  <c r="C368561" i="2"/>
  <c r="D368561" i="2" s="1"/>
  <c r="C368562" i="2"/>
  <c r="D368562" i="2" s="1"/>
  <c r="C368563" i="2"/>
  <c r="D368563" i="2" s="1"/>
  <c r="C368564" i="2"/>
  <c r="D368564" i="2" s="1"/>
  <c r="C368565" i="2"/>
  <c r="D368565" i="2" s="1"/>
  <c r="C368566" i="2"/>
  <c r="D368566" i="2" s="1"/>
  <c r="C368567" i="2"/>
  <c r="D368567" i="2" s="1"/>
  <c r="C368568" i="2"/>
  <c r="D368568" i="2" s="1"/>
  <c r="C368569" i="2"/>
  <c r="D368569" i="2" s="1"/>
  <c r="C368570" i="2"/>
  <c r="D368570" i="2" s="1"/>
  <c r="C368571" i="2"/>
  <c r="D368571" i="2" s="1"/>
  <c r="C368572" i="2"/>
  <c r="D368572" i="2" s="1"/>
  <c r="C368573" i="2"/>
  <c r="D368573" i="2" s="1"/>
  <c r="C368574" i="2"/>
  <c r="D368574" i="2" s="1"/>
  <c r="C368575" i="2"/>
  <c r="D368575" i="2" s="1"/>
  <c r="C368576" i="2"/>
  <c r="D368576" i="2" s="1"/>
  <c r="C368577" i="2"/>
  <c r="D368577" i="2" s="1"/>
  <c r="C368578" i="2"/>
  <c r="D368578" i="2" s="1"/>
  <c r="C368579" i="2"/>
  <c r="D368579" i="2" s="1"/>
  <c r="C368580" i="2"/>
  <c r="D368580" i="2" s="1"/>
  <c r="C368581" i="2"/>
  <c r="D368581" i="2" s="1"/>
  <c r="C368582" i="2"/>
  <c r="D368582" i="2" s="1"/>
  <c r="C368583" i="2"/>
  <c r="D368583" i="2" s="1"/>
  <c r="C368584" i="2"/>
  <c r="D368584" i="2" s="1"/>
  <c r="C368585" i="2"/>
  <c r="D368585" i="2" s="1"/>
  <c r="C368586" i="2"/>
  <c r="D368586" i="2" s="1"/>
  <c r="C368587" i="2"/>
  <c r="D368587" i="2" s="1"/>
  <c r="C368588" i="2"/>
  <c r="D368588" i="2" s="1"/>
  <c r="C368589" i="2"/>
  <c r="D368589" i="2" s="1"/>
  <c r="C368590" i="2"/>
  <c r="D368590" i="2" s="1"/>
  <c r="C368591" i="2"/>
  <c r="D368591" i="2" s="1"/>
  <c r="C368592" i="2"/>
  <c r="D368592" i="2" s="1"/>
  <c r="C368593" i="2"/>
  <c r="D368593" i="2" s="1"/>
  <c r="C368594" i="2"/>
  <c r="D368594" i="2" s="1"/>
  <c r="C368595" i="2"/>
  <c r="D368595" i="2" s="1"/>
  <c r="C368596" i="2"/>
  <c r="D368596" i="2" s="1"/>
  <c r="C368597" i="2"/>
  <c r="D368597" i="2" s="1"/>
  <c r="C368598" i="2"/>
  <c r="D368598" i="2" s="1"/>
  <c r="C368599" i="2"/>
  <c r="D368599" i="2" s="1"/>
  <c r="C368600" i="2"/>
  <c r="D368600" i="2" s="1"/>
  <c r="C368601" i="2"/>
  <c r="D368601" i="2" s="1"/>
  <c r="C368602" i="2"/>
  <c r="D368602" i="2" s="1"/>
  <c r="C368603" i="2"/>
  <c r="D368603" i="2" s="1"/>
  <c r="C368604" i="2"/>
  <c r="D368604" i="2" s="1"/>
  <c r="C368605" i="2"/>
  <c r="D368605" i="2" s="1"/>
  <c r="C368606" i="2"/>
  <c r="D368606" i="2" s="1"/>
  <c r="C368607" i="2"/>
  <c r="D368607" i="2" s="1"/>
  <c r="C368608" i="2"/>
  <c r="D368608" i="2" s="1"/>
  <c r="C368609" i="2"/>
  <c r="D368609" i="2" s="1"/>
  <c r="C368610" i="2"/>
  <c r="D368610" i="2" s="1"/>
  <c r="C368611" i="2"/>
  <c r="D368611" i="2" s="1"/>
  <c r="C368612" i="2"/>
  <c r="D368612" i="2" s="1"/>
  <c r="C368613" i="2"/>
  <c r="D368613" i="2" s="1"/>
  <c r="C368614" i="2"/>
  <c r="D368614" i="2" s="1"/>
  <c r="C368615" i="2"/>
  <c r="D368615" i="2" s="1"/>
  <c r="C368616" i="2"/>
  <c r="D368616" i="2" s="1"/>
  <c r="C368617" i="2"/>
  <c r="D368617" i="2" s="1"/>
  <c r="C368618" i="2"/>
  <c r="D368618" i="2" s="1"/>
  <c r="C368619" i="2"/>
  <c r="D368619" i="2" s="1"/>
  <c r="C368620" i="2"/>
  <c r="D368620" i="2" s="1"/>
  <c r="C368621" i="2"/>
  <c r="D368621" i="2" s="1"/>
  <c r="C368622" i="2"/>
  <c r="D368622" i="2" s="1"/>
  <c r="C368623" i="2"/>
  <c r="D368623" i="2" s="1"/>
  <c r="C368624" i="2"/>
  <c r="D368624" i="2" s="1"/>
  <c r="C368625" i="2"/>
  <c r="D368625" i="2" s="1"/>
  <c r="C368626" i="2"/>
  <c r="D368626" i="2" s="1"/>
  <c r="C368627" i="2"/>
  <c r="D368627" i="2" s="1"/>
  <c r="C368628" i="2"/>
  <c r="D368628" i="2" s="1"/>
  <c r="C368629" i="2"/>
  <c r="D368629" i="2" s="1"/>
  <c r="C368630" i="2"/>
  <c r="D368630" i="2" s="1"/>
  <c r="C368631" i="2"/>
  <c r="D368631" i="2" s="1"/>
  <c r="C368632" i="2"/>
  <c r="D368632" i="2" s="1"/>
  <c r="C368633" i="2"/>
  <c r="D368633" i="2" s="1"/>
  <c r="C368634" i="2"/>
  <c r="D368634" i="2" s="1"/>
  <c r="C368635" i="2"/>
  <c r="D368635" i="2" s="1"/>
  <c r="C368636" i="2"/>
  <c r="D368636" i="2" s="1"/>
  <c r="C368637" i="2"/>
  <c r="D368637" i="2" s="1"/>
  <c r="C368638" i="2"/>
  <c r="D368638" i="2" s="1"/>
  <c r="C368639" i="2"/>
  <c r="D368639" i="2" s="1"/>
  <c r="C368640" i="2"/>
  <c r="D368640" i="2" s="1"/>
  <c r="C368641" i="2"/>
  <c r="D368641" i="2" s="1"/>
  <c r="C368642" i="2"/>
  <c r="D368642" i="2" s="1"/>
  <c r="C368643" i="2"/>
  <c r="D368643" i="2" s="1"/>
  <c r="C368644" i="2"/>
  <c r="D368644" i="2" s="1"/>
  <c r="C368645" i="2"/>
  <c r="D368645" i="2" s="1"/>
  <c r="C368646" i="2"/>
  <c r="D368646" i="2" s="1"/>
  <c r="C368647" i="2"/>
  <c r="D368647" i="2" s="1"/>
  <c r="C368648" i="2"/>
  <c r="D368648" i="2" s="1"/>
  <c r="C368649" i="2"/>
  <c r="D368649" i="2" s="1"/>
  <c r="C368650" i="2"/>
  <c r="D368650" i="2" s="1"/>
  <c r="C368651" i="2"/>
  <c r="D368651" i="2" s="1"/>
  <c r="C368652" i="2"/>
  <c r="D368652" i="2" s="1"/>
  <c r="C368653" i="2"/>
  <c r="D368653" i="2" s="1"/>
  <c r="C368654" i="2"/>
  <c r="D368654" i="2" s="1"/>
  <c r="C368655" i="2"/>
  <c r="D368655" i="2" s="1"/>
  <c r="C368656" i="2"/>
  <c r="D368656" i="2" s="1"/>
  <c r="C368657" i="2"/>
  <c r="D368657" i="2" s="1"/>
  <c r="C368658" i="2"/>
  <c r="D368658" i="2" s="1"/>
  <c r="C368659" i="2"/>
  <c r="D368659" i="2" s="1"/>
  <c r="C368660" i="2"/>
  <c r="D368660" i="2" s="1"/>
  <c r="C368661" i="2"/>
  <c r="D368661" i="2" s="1"/>
  <c r="C368662" i="2"/>
  <c r="D368662" i="2" s="1"/>
  <c r="C368663" i="2"/>
  <c r="D368663" i="2" s="1"/>
  <c r="C368664" i="2"/>
  <c r="D368664" i="2" s="1"/>
  <c r="C368665" i="2"/>
  <c r="D368665" i="2" s="1"/>
  <c r="C368666" i="2"/>
  <c r="D368666" i="2" s="1"/>
  <c r="C368667" i="2"/>
  <c r="D368667" i="2" s="1"/>
  <c r="C368668" i="2"/>
  <c r="D368668" i="2" s="1"/>
  <c r="C368669" i="2"/>
  <c r="D368669" i="2" s="1"/>
  <c r="C368670" i="2"/>
  <c r="D368670" i="2" s="1"/>
  <c r="C368671" i="2"/>
  <c r="D368671" i="2" s="1"/>
  <c r="C368672" i="2"/>
  <c r="D368672" i="2" s="1"/>
  <c r="C368673" i="2"/>
  <c r="D368673" i="2" s="1"/>
  <c r="C368674" i="2"/>
  <c r="D368674" i="2" s="1"/>
  <c r="C368675" i="2"/>
  <c r="D368675" i="2" s="1"/>
  <c r="C368676" i="2"/>
  <c r="D368676" i="2" s="1"/>
  <c r="C368677" i="2"/>
  <c r="D368677" i="2" s="1"/>
  <c r="C368678" i="2"/>
  <c r="D368678" i="2" s="1"/>
  <c r="C368679" i="2"/>
  <c r="D368679" i="2" s="1"/>
  <c r="C368680" i="2"/>
  <c r="D368680" i="2" s="1"/>
  <c r="C368681" i="2"/>
  <c r="D368681" i="2" s="1"/>
  <c r="C368682" i="2"/>
  <c r="D368682" i="2" s="1"/>
  <c r="C368683" i="2"/>
  <c r="D368683" i="2" s="1"/>
  <c r="C368684" i="2"/>
  <c r="D368684" i="2" s="1"/>
  <c r="C368685" i="2"/>
  <c r="D368685" i="2" s="1"/>
  <c r="C368686" i="2"/>
  <c r="D368686" i="2" s="1"/>
  <c r="C368687" i="2"/>
  <c r="D368687" i="2" s="1"/>
  <c r="C368688" i="2"/>
  <c r="D368688" i="2" s="1"/>
  <c r="C368689" i="2"/>
  <c r="D368689" i="2" s="1"/>
  <c r="C368690" i="2"/>
  <c r="D368690" i="2" s="1"/>
  <c r="C368691" i="2"/>
  <c r="D368691" i="2" s="1"/>
  <c r="C368692" i="2"/>
  <c r="D368692" i="2" s="1"/>
  <c r="C368693" i="2"/>
  <c r="D368693" i="2" s="1"/>
  <c r="C368694" i="2"/>
  <c r="D368694" i="2" s="1"/>
  <c r="C368695" i="2"/>
  <c r="D368695" i="2" s="1"/>
  <c r="C368696" i="2"/>
  <c r="D368696" i="2" s="1"/>
  <c r="C368697" i="2"/>
  <c r="D368697" i="2" s="1"/>
  <c r="C368698" i="2"/>
  <c r="D368698" i="2" s="1"/>
  <c r="C368699" i="2"/>
  <c r="D368699" i="2" s="1"/>
  <c r="C368700" i="2"/>
  <c r="D368700" i="2" s="1"/>
  <c r="C368701" i="2"/>
  <c r="D368701" i="2" s="1"/>
  <c r="C368702" i="2"/>
  <c r="D368702" i="2" s="1"/>
  <c r="C368703" i="2"/>
  <c r="D368703" i="2" s="1"/>
  <c r="C368704" i="2"/>
  <c r="D368704" i="2" s="1"/>
  <c r="C368705" i="2"/>
  <c r="D368705" i="2" s="1"/>
  <c r="C368706" i="2"/>
  <c r="D368706" i="2" s="1"/>
  <c r="C368707" i="2"/>
  <c r="D368707" i="2" s="1"/>
  <c r="C368708" i="2"/>
  <c r="D368708" i="2" s="1"/>
  <c r="C368709" i="2"/>
  <c r="D368709" i="2" s="1"/>
  <c r="C368710" i="2"/>
  <c r="D368710" i="2" s="1"/>
  <c r="C368711" i="2"/>
  <c r="D368711" i="2" s="1"/>
  <c r="C368712" i="2"/>
  <c r="D368712" i="2" s="1"/>
  <c r="C368713" i="2"/>
  <c r="D368713" i="2" s="1"/>
  <c r="C368714" i="2"/>
  <c r="D368714" i="2" s="1"/>
  <c r="C368715" i="2"/>
  <c r="D368715" i="2" s="1"/>
  <c r="C368716" i="2"/>
  <c r="D368716" i="2" s="1"/>
  <c r="C368717" i="2"/>
  <c r="D368717" i="2" s="1"/>
  <c r="C368718" i="2"/>
  <c r="D368718" i="2" s="1"/>
  <c r="C368719" i="2"/>
  <c r="D368719" i="2" s="1"/>
  <c r="C368720" i="2"/>
  <c r="D368720" i="2" s="1"/>
  <c r="C368721" i="2"/>
  <c r="D368721" i="2" s="1"/>
  <c r="C368722" i="2"/>
  <c r="D368722" i="2" s="1"/>
  <c r="C368723" i="2"/>
  <c r="D368723" i="2" s="1"/>
  <c r="C368724" i="2"/>
  <c r="D368724" i="2" s="1"/>
  <c r="C368725" i="2"/>
  <c r="D368725" i="2" s="1"/>
  <c r="C368726" i="2"/>
  <c r="D368726" i="2" s="1"/>
  <c r="C368727" i="2"/>
  <c r="D368727" i="2" s="1"/>
  <c r="C368728" i="2"/>
  <c r="D368728" i="2" s="1"/>
  <c r="C368729" i="2"/>
  <c r="D368729" i="2" s="1"/>
  <c r="C368730" i="2"/>
  <c r="D368730" i="2" s="1"/>
  <c r="C368731" i="2"/>
  <c r="D368731" i="2" s="1"/>
  <c r="C368732" i="2"/>
  <c r="D368732" i="2" s="1"/>
  <c r="C368733" i="2"/>
  <c r="D368733" i="2" s="1"/>
  <c r="C368734" i="2"/>
  <c r="D368734" i="2" s="1"/>
  <c r="C368735" i="2"/>
  <c r="D368735" i="2" s="1"/>
  <c r="C368736" i="2"/>
  <c r="D368736" i="2" s="1"/>
  <c r="C368737" i="2"/>
  <c r="D368737" i="2" s="1"/>
  <c r="C368738" i="2"/>
  <c r="D368738" i="2" s="1"/>
  <c r="C368739" i="2"/>
  <c r="D368739" i="2" s="1"/>
  <c r="C368740" i="2"/>
  <c r="D368740" i="2" s="1"/>
  <c r="C368741" i="2"/>
  <c r="D368741" i="2" s="1"/>
  <c r="C368742" i="2"/>
  <c r="D368742" i="2" s="1"/>
  <c r="C368743" i="2"/>
  <c r="D368743" i="2" s="1"/>
  <c r="C368744" i="2"/>
  <c r="D368744" i="2" s="1"/>
  <c r="C368745" i="2"/>
  <c r="D368745" i="2" s="1"/>
  <c r="C368746" i="2"/>
  <c r="D368746" i="2" s="1"/>
  <c r="C368747" i="2"/>
  <c r="D368747" i="2" s="1"/>
  <c r="C368748" i="2"/>
  <c r="D368748" i="2" s="1"/>
  <c r="C368749" i="2"/>
  <c r="D368749" i="2" s="1"/>
  <c r="C368750" i="2"/>
  <c r="D368750" i="2" s="1"/>
  <c r="C368751" i="2"/>
  <c r="D368751" i="2" s="1"/>
  <c r="C368752" i="2"/>
  <c r="D368752" i="2" s="1"/>
  <c r="C368753" i="2"/>
  <c r="D368753" i="2" s="1"/>
  <c r="C368754" i="2"/>
  <c r="D368754" i="2" s="1"/>
  <c r="C368755" i="2"/>
  <c r="D368755" i="2" s="1"/>
  <c r="C368756" i="2"/>
  <c r="D368756" i="2" s="1"/>
  <c r="C368757" i="2"/>
  <c r="D368757" i="2" s="1"/>
  <c r="C368758" i="2"/>
  <c r="D368758" i="2" s="1"/>
  <c r="C368759" i="2"/>
  <c r="D368759" i="2" s="1"/>
  <c r="C368760" i="2"/>
  <c r="D368760" i="2" s="1"/>
  <c r="C368761" i="2"/>
  <c r="D368761" i="2" s="1"/>
  <c r="C368762" i="2"/>
  <c r="D368762" i="2" s="1"/>
  <c r="C368763" i="2"/>
  <c r="D368763" i="2" s="1"/>
  <c r="C368764" i="2"/>
  <c r="D368764" i="2" s="1"/>
  <c r="C368765" i="2"/>
  <c r="D368765" i="2" s="1"/>
  <c r="C368766" i="2"/>
  <c r="D368766" i="2" s="1"/>
  <c r="C368767" i="2"/>
  <c r="D368767" i="2" s="1"/>
  <c r="C368768" i="2"/>
  <c r="D368768" i="2" s="1"/>
  <c r="C368769" i="2"/>
  <c r="D368769" i="2" s="1"/>
  <c r="C368770" i="2"/>
  <c r="D368770" i="2" s="1"/>
  <c r="C368771" i="2"/>
  <c r="D368771" i="2" s="1"/>
  <c r="C368772" i="2"/>
  <c r="D368772" i="2" s="1"/>
  <c r="C368773" i="2"/>
  <c r="D368773" i="2" s="1"/>
  <c r="C368774" i="2"/>
  <c r="D368774" i="2" s="1"/>
  <c r="C368775" i="2"/>
  <c r="D368775" i="2" s="1"/>
  <c r="C368776" i="2"/>
  <c r="D368776" i="2" s="1"/>
  <c r="C368777" i="2"/>
  <c r="D368777" i="2" s="1"/>
  <c r="C368778" i="2"/>
  <c r="D368778" i="2" s="1"/>
  <c r="C368779" i="2"/>
  <c r="D368779" i="2" s="1"/>
  <c r="C368780" i="2"/>
  <c r="D368780" i="2" s="1"/>
  <c r="C368781" i="2"/>
  <c r="D368781" i="2" s="1"/>
  <c r="C368782" i="2"/>
  <c r="D368782" i="2" s="1"/>
  <c r="C368783" i="2"/>
  <c r="D368783" i="2" s="1"/>
  <c r="C368784" i="2"/>
  <c r="D368784" i="2" s="1"/>
  <c r="C368785" i="2"/>
  <c r="D368785" i="2" s="1"/>
  <c r="C368786" i="2"/>
  <c r="D368786" i="2" s="1"/>
  <c r="C368787" i="2"/>
  <c r="D368787" i="2" s="1"/>
  <c r="C368788" i="2"/>
  <c r="D368788" i="2" s="1"/>
  <c r="C368789" i="2"/>
  <c r="D368789" i="2" s="1"/>
  <c r="C368790" i="2"/>
  <c r="D368790" i="2" s="1"/>
  <c r="C368791" i="2"/>
  <c r="D368791" i="2" s="1"/>
  <c r="C368792" i="2"/>
  <c r="D368792" i="2" s="1"/>
  <c r="C368793" i="2"/>
  <c r="D368793" i="2" s="1"/>
  <c r="C368794" i="2"/>
  <c r="D368794" i="2" s="1"/>
  <c r="C368795" i="2"/>
  <c r="D368795" i="2" s="1"/>
  <c r="C368796" i="2"/>
  <c r="D368796" i="2" s="1"/>
  <c r="C368797" i="2"/>
  <c r="D368797" i="2" s="1"/>
  <c r="C368798" i="2"/>
  <c r="D368798" i="2" s="1"/>
  <c r="C368799" i="2"/>
  <c r="D368799" i="2" s="1"/>
  <c r="C368800" i="2"/>
  <c r="D368800" i="2" s="1"/>
  <c r="C368801" i="2"/>
  <c r="D368801" i="2" s="1"/>
  <c r="C368802" i="2"/>
  <c r="D368802" i="2" s="1"/>
  <c r="C368803" i="2"/>
  <c r="D368803" i="2" s="1"/>
  <c r="C368804" i="2"/>
  <c r="D368804" i="2" s="1"/>
  <c r="C368805" i="2"/>
  <c r="D368805" i="2" s="1"/>
  <c r="C368806" i="2"/>
  <c r="D368806" i="2" s="1"/>
  <c r="C368807" i="2"/>
  <c r="D368807" i="2" s="1"/>
  <c r="C368808" i="2"/>
  <c r="D368808" i="2" s="1"/>
  <c r="C368809" i="2"/>
  <c r="D368809" i="2" s="1"/>
  <c r="C368810" i="2"/>
  <c r="D368810" i="2" s="1"/>
  <c r="C368811" i="2"/>
  <c r="D368811" i="2" s="1"/>
  <c r="C368812" i="2"/>
  <c r="D368812" i="2" s="1"/>
  <c r="C368813" i="2"/>
  <c r="D368813" i="2" s="1"/>
  <c r="C368814" i="2"/>
  <c r="D368814" i="2" s="1"/>
  <c r="C368815" i="2"/>
  <c r="D368815" i="2" s="1"/>
  <c r="C368816" i="2"/>
  <c r="D368816" i="2" s="1"/>
  <c r="C368817" i="2"/>
  <c r="D368817" i="2" s="1"/>
  <c r="C368818" i="2"/>
  <c r="D368818" i="2" s="1"/>
  <c r="C368819" i="2"/>
  <c r="D368819" i="2" s="1"/>
  <c r="C368820" i="2"/>
  <c r="D368820" i="2" s="1"/>
  <c r="C368821" i="2"/>
  <c r="D368821" i="2" s="1"/>
  <c r="C368822" i="2"/>
  <c r="D368822" i="2" s="1"/>
  <c r="C368823" i="2"/>
  <c r="D368823" i="2" s="1"/>
  <c r="C368824" i="2"/>
  <c r="D368824" i="2" s="1"/>
  <c r="C368825" i="2"/>
  <c r="D368825" i="2" s="1"/>
  <c r="C368826" i="2"/>
  <c r="D368826" i="2" s="1"/>
  <c r="C368827" i="2"/>
  <c r="D368827" i="2" s="1"/>
  <c r="C368828" i="2"/>
  <c r="D368828" i="2" s="1"/>
  <c r="C368829" i="2"/>
  <c r="D368829" i="2" s="1"/>
  <c r="C368830" i="2"/>
  <c r="D368830" i="2" s="1"/>
  <c r="C368831" i="2"/>
  <c r="D368831" i="2" s="1"/>
  <c r="C368832" i="2"/>
  <c r="D368832" i="2" s="1"/>
  <c r="C368833" i="2"/>
  <c r="D368833" i="2" s="1"/>
  <c r="C368834" i="2"/>
  <c r="D368834" i="2" s="1"/>
  <c r="C368835" i="2"/>
  <c r="D368835" i="2" s="1"/>
  <c r="C368836" i="2"/>
  <c r="D368836" i="2" s="1"/>
  <c r="C368837" i="2"/>
  <c r="D368837" i="2" s="1"/>
  <c r="C368838" i="2"/>
  <c r="D368838" i="2" s="1"/>
  <c r="C368839" i="2"/>
  <c r="D368839" i="2" s="1"/>
  <c r="C368840" i="2"/>
  <c r="D368840" i="2" s="1"/>
  <c r="C368841" i="2"/>
  <c r="D368841" i="2" s="1"/>
  <c r="C368842" i="2"/>
  <c r="D368842" i="2" s="1"/>
  <c r="C368843" i="2"/>
  <c r="D368843" i="2" s="1"/>
  <c r="C368844" i="2"/>
  <c r="D368844" i="2" s="1"/>
  <c r="C368845" i="2"/>
  <c r="D368845" i="2" s="1"/>
  <c r="C368846" i="2"/>
  <c r="D368846" i="2" s="1"/>
  <c r="C368847" i="2"/>
  <c r="D368847" i="2" s="1"/>
  <c r="C368848" i="2"/>
  <c r="D368848" i="2" s="1"/>
  <c r="C368849" i="2"/>
  <c r="D368849" i="2" s="1"/>
  <c r="C368850" i="2"/>
  <c r="D368850" i="2" s="1"/>
  <c r="C368851" i="2"/>
  <c r="D368851" i="2" s="1"/>
  <c r="C368852" i="2"/>
  <c r="D368852" i="2" s="1"/>
  <c r="C368853" i="2"/>
  <c r="D368853" i="2" s="1"/>
  <c r="C368854" i="2"/>
  <c r="D368854" i="2" s="1"/>
  <c r="C368855" i="2"/>
  <c r="D368855" i="2" s="1"/>
  <c r="C368856" i="2"/>
  <c r="D368856" i="2" s="1"/>
  <c r="C368857" i="2"/>
  <c r="D368857" i="2" s="1"/>
  <c r="C368858" i="2"/>
  <c r="D368858" i="2" s="1"/>
  <c r="C368859" i="2"/>
  <c r="D368859" i="2" s="1"/>
  <c r="C368860" i="2"/>
  <c r="D368860" i="2" s="1"/>
  <c r="C368861" i="2"/>
  <c r="D368861" i="2" s="1"/>
  <c r="C368862" i="2"/>
  <c r="D368862" i="2" s="1"/>
  <c r="C368863" i="2"/>
  <c r="D368863" i="2" s="1"/>
  <c r="C368864" i="2"/>
  <c r="D368864" i="2" s="1"/>
  <c r="C368865" i="2"/>
  <c r="D368865" i="2" s="1"/>
  <c r="C368866" i="2"/>
  <c r="D368866" i="2" s="1"/>
  <c r="C368867" i="2"/>
  <c r="D368867" i="2" s="1"/>
  <c r="C368868" i="2"/>
  <c r="D368868" i="2" s="1"/>
  <c r="C368869" i="2"/>
  <c r="D368869" i="2" s="1"/>
  <c r="C368870" i="2"/>
  <c r="D368870" i="2" s="1"/>
  <c r="C368871" i="2"/>
  <c r="D368871" i="2" s="1"/>
  <c r="C368872" i="2"/>
  <c r="D368872" i="2" s="1"/>
  <c r="C368873" i="2"/>
  <c r="D368873" i="2" s="1"/>
  <c r="C368874" i="2"/>
  <c r="D368874" i="2" s="1"/>
  <c r="C368875" i="2"/>
  <c r="D368875" i="2" s="1"/>
  <c r="C368876" i="2"/>
  <c r="D368876" i="2" s="1"/>
  <c r="C368877" i="2"/>
  <c r="D368877" i="2" s="1"/>
  <c r="C368878" i="2"/>
  <c r="D368878" i="2" s="1"/>
  <c r="C368879" i="2"/>
  <c r="D368879" i="2" s="1"/>
  <c r="C368880" i="2"/>
  <c r="D368880" i="2" s="1"/>
  <c r="C368881" i="2"/>
  <c r="D368881" i="2" s="1"/>
  <c r="C368882" i="2"/>
  <c r="D368882" i="2" s="1"/>
  <c r="C368883" i="2"/>
  <c r="D368883" i="2" s="1"/>
  <c r="C368884" i="2"/>
  <c r="D368884" i="2" s="1"/>
  <c r="C368885" i="2"/>
  <c r="D368885" i="2" s="1"/>
  <c r="C368886" i="2"/>
  <c r="D368886" i="2" s="1"/>
  <c r="C368887" i="2"/>
  <c r="D368887" i="2" s="1"/>
  <c r="C368888" i="2"/>
  <c r="D368888" i="2" s="1"/>
  <c r="C368889" i="2"/>
  <c r="D368889" i="2" s="1"/>
  <c r="C368890" i="2"/>
  <c r="D368890" i="2" s="1"/>
  <c r="C368891" i="2"/>
  <c r="D368891" i="2" s="1"/>
  <c r="C368892" i="2"/>
  <c r="D368892" i="2" s="1"/>
  <c r="C368893" i="2"/>
  <c r="D368893" i="2" s="1"/>
  <c r="C368894" i="2"/>
  <c r="D368894" i="2" s="1"/>
  <c r="C368895" i="2"/>
  <c r="D368895" i="2" s="1"/>
  <c r="C368896" i="2"/>
  <c r="D368896" i="2" s="1"/>
  <c r="C368897" i="2"/>
  <c r="D368897" i="2" s="1"/>
  <c r="C368898" i="2"/>
  <c r="D368898" i="2" s="1"/>
  <c r="C368899" i="2"/>
  <c r="D368899" i="2" s="1"/>
  <c r="C368900" i="2"/>
  <c r="D368900" i="2" s="1"/>
  <c r="C368901" i="2"/>
  <c r="D368901" i="2" s="1"/>
  <c r="C368902" i="2"/>
  <c r="D368902" i="2" s="1"/>
  <c r="C368903" i="2"/>
  <c r="D368903" i="2" s="1"/>
  <c r="C368904" i="2"/>
  <c r="D368904" i="2" s="1"/>
  <c r="C368905" i="2"/>
  <c r="D368905" i="2" s="1"/>
  <c r="C368906" i="2"/>
  <c r="D368906" i="2" s="1"/>
  <c r="C368907" i="2"/>
  <c r="D368907" i="2" s="1"/>
  <c r="C368908" i="2"/>
  <c r="D368908" i="2" s="1"/>
  <c r="C368909" i="2"/>
  <c r="D368909" i="2" s="1"/>
  <c r="C368910" i="2"/>
  <c r="D368910" i="2" s="1"/>
  <c r="C368911" i="2"/>
  <c r="D368911" i="2" s="1"/>
  <c r="C368912" i="2"/>
  <c r="D368912" i="2" s="1"/>
  <c r="C368913" i="2"/>
  <c r="D368913" i="2" s="1"/>
  <c r="C368914" i="2"/>
  <c r="D368914" i="2" s="1"/>
  <c r="C368915" i="2"/>
  <c r="D368915" i="2" s="1"/>
  <c r="C368916" i="2"/>
  <c r="D368916" i="2" s="1"/>
  <c r="C368917" i="2"/>
  <c r="D368917" i="2" s="1"/>
  <c r="C368918" i="2"/>
  <c r="D368918" i="2" s="1"/>
  <c r="C368919" i="2"/>
  <c r="D368919" i="2" s="1"/>
  <c r="C368920" i="2"/>
  <c r="D368920" i="2" s="1"/>
  <c r="C368921" i="2"/>
  <c r="D368921" i="2" s="1"/>
  <c r="C368922" i="2"/>
  <c r="D368922" i="2" s="1"/>
  <c r="C368923" i="2"/>
  <c r="D368923" i="2" s="1"/>
  <c r="C368924" i="2"/>
  <c r="D368924" i="2" s="1"/>
  <c r="C368925" i="2"/>
  <c r="D368925" i="2" s="1"/>
  <c r="C368926" i="2"/>
  <c r="D368926" i="2" s="1"/>
  <c r="C368927" i="2"/>
  <c r="D368927" i="2" s="1"/>
  <c r="C368928" i="2"/>
  <c r="D368928" i="2" s="1"/>
  <c r="C368929" i="2"/>
  <c r="D368929" i="2" s="1"/>
  <c r="C368930" i="2"/>
  <c r="D368930" i="2" s="1"/>
  <c r="C368931" i="2"/>
  <c r="D368931" i="2" s="1"/>
  <c r="C368932" i="2"/>
  <c r="D368932" i="2" s="1"/>
  <c r="C368933" i="2"/>
  <c r="D368933" i="2" s="1"/>
  <c r="C368934" i="2"/>
  <c r="D368934" i="2" s="1"/>
  <c r="C368935" i="2"/>
  <c r="D368935" i="2" s="1"/>
  <c r="C368936" i="2"/>
  <c r="D368936" i="2" s="1"/>
  <c r="C368937" i="2"/>
  <c r="D368937" i="2" s="1"/>
  <c r="C368938" i="2"/>
  <c r="D368938" i="2" s="1"/>
  <c r="C368939" i="2"/>
  <c r="D368939" i="2" s="1"/>
  <c r="C368940" i="2"/>
  <c r="D368940" i="2" s="1"/>
  <c r="C368941" i="2"/>
  <c r="D368941" i="2" s="1"/>
  <c r="C368942" i="2"/>
  <c r="D368942" i="2" s="1"/>
  <c r="C368943" i="2"/>
  <c r="D368943" i="2" s="1"/>
  <c r="C368944" i="2"/>
  <c r="D368944" i="2" s="1"/>
  <c r="C368945" i="2"/>
  <c r="D368945" i="2" s="1"/>
  <c r="C368946" i="2"/>
  <c r="D368946" i="2" s="1"/>
  <c r="C368947" i="2"/>
  <c r="D368947" i="2" s="1"/>
  <c r="C368948" i="2"/>
  <c r="D368948" i="2" s="1"/>
  <c r="C368949" i="2"/>
  <c r="D368949" i="2" s="1"/>
  <c r="C368950" i="2"/>
  <c r="D368950" i="2" s="1"/>
  <c r="C368951" i="2"/>
  <c r="D368951" i="2" s="1"/>
  <c r="C368952" i="2"/>
  <c r="D368952" i="2" s="1"/>
  <c r="C368953" i="2"/>
  <c r="D368953" i="2" s="1"/>
  <c r="C368954" i="2"/>
  <c r="D368954" i="2" s="1"/>
  <c r="C368955" i="2"/>
  <c r="D368955" i="2" s="1"/>
  <c r="C368956" i="2"/>
  <c r="D368956" i="2" s="1"/>
  <c r="C368957" i="2"/>
  <c r="D368957" i="2" s="1"/>
  <c r="C368958" i="2"/>
  <c r="D368958" i="2" s="1"/>
  <c r="C368959" i="2"/>
  <c r="D368959" i="2" s="1"/>
  <c r="C368960" i="2"/>
  <c r="D368960" i="2" s="1"/>
  <c r="C368961" i="2"/>
  <c r="D368961" i="2" s="1"/>
  <c r="C368962" i="2"/>
  <c r="D368962" i="2" s="1"/>
  <c r="C368963" i="2"/>
  <c r="D368963" i="2" s="1"/>
  <c r="C368964" i="2"/>
  <c r="D368964" i="2" s="1"/>
  <c r="C368965" i="2"/>
  <c r="D368965" i="2" s="1"/>
  <c r="C368966" i="2"/>
  <c r="D368966" i="2" s="1"/>
  <c r="C368967" i="2"/>
  <c r="D368967" i="2" s="1"/>
  <c r="C368968" i="2"/>
  <c r="D368968" i="2" s="1"/>
  <c r="C368969" i="2"/>
  <c r="D368969" i="2" s="1"/>
  <c r="C368970" i="2"/>
  <c r="D368970" i="2" s="1"/>
  <c r="C368971" i="2"/>
  <c r="D368971" i="2" s="1"/>
  <c r="C368972" i="2"/>
  <c r="D368972" i="2" s="1"/>
  <c r="C368973" i="2"/>
  <c r="D368973" i="2" s="1"/>
  <c r="C368974" i="2"/>
  <c r="D368974" i="2" s="1"/>
  <c r="C368975" i="2"/>
  <c r="D368975" i="2" s="1"/>
  <c r="C368976" i="2"/>
  <c r="D368976" i="2" s="1"/>
  <c r="C368977" i="2"/>
  <c r="D368977" i="2" s="1"/>
  <c r="C368978" i="2"/>
  <c r="D368978" i="2" s="1"/>
  <c r="C368979" i="2"/>
  <c r="D368979" i="2" s="1"/>
  <c r="C368980" i="2"/>
  <c r="D368980" i="2" s="1"/>
  <c r="C368981" i="2"/>
  <c r="D368981" i="2" s="1"/>
  <c r="C368982" i="2"/>
  <c r="D368982" i="2" s="1"/>
  <c r="C368983" i="2"/>
  <c r="D368983" i="2" s="1"/>
  <c r="C368984" i="2"/>
  <c r="D368984" i="2" s="1"/>
  <c r="C368985" i="2"/>
  <c r="D368985" i="2" s="1"/>
  <c r="C368986" i="2"/>
  <c r="D368986" i="2" s="1"/>
  <c r="C368987" i="2"/>
  <c r="D368987" i="2" s="1"/>
  <c r="C368988" i="2"/>
  <c r="D368988" i="2" s="1"/>
  <c r="C368989" i="2"/>
  <c r="D368989" i="2" s="1"/>
  <c r="C368990" i="2"/>
  <c r="D368990" i="2" s="1"/>
  <c r="C368991" i="2"/>
  <c r="D368991" i="2" s="1"/>
  <c r="C368992" i="2"/>
  <c r="D368992" i="2" s="1"/>
  <c r="C368993" i="2"/>
  <c r="D368993" i="2" s="1"/>
  <c r="C368994" i="2"/>
  <c r="D368994" i="2" s="1"/>
  <c r="C368995" i="2"/>
  <c r="D368995" i="2" s="1"/>
  <c r="C368996" i="2"/>
  <c r="D368996" i="2" s="1"/>
  <c r="C368997" i="2"/>
  <c r="D368997" i="2" s="1"/>
  <c r="C368998" i="2"/>
  <c r="D368998" i="2" s="1"/>
  <c r="C368999" i="2"/>
  <c r="D368999" i="2" s="1"/>
  <c r="C369000" i="2"/>
  <c r="D369000" i="2" s="1"/>
  <c r="C369001" i="2"/>
  <c r="D369001" i="2" s="1"/>
  <c r="C369002" i="2"/>
  <c r="D369002" i="2" s="1"/>
  <c r="C369003" i="2"/>
  <c r="D369003" i="2" s="1"/>
  <c r="C369004" i="2"/>
  <c r="D369004" i="2" s="1"/>
  <c r="C369005" i="2"/>
  <c r="D369005" i="2" s="1"/>
  <c r="C369006" i="2"/>
  <c r="D369006" i="2" s="1"/>
  <c r="C369007" i="2"/>
  <c r="D369007" i="2" s="1"/>
  <c r="C369008" i="2"/>
  <c r="D369008" i="2" s="1"/>
  <c r="C369009" i="2"/>
  <c r="D369009" i="2" s="1"/>
  <c r="C369010" i="2"/>
  <c r="D369010" i="2" s="1"/>
  <c r="C369011" i="2"/>
  <c r="D369011" i="2" s="1"/>
  <c r="C369012" i="2"/>
  <c r="D369012" i="2" s="1"/>
  <c r="C369013" i="2"/>
  <c r="D369013" i="2" s="1"/>
  <c r="C369014" i="2"/>
  <c r="D369014" i="2" s="1"/>
  <c r="C369015" i="2"/>
  <c r="D369015" i="2" s="1"/>
  <c r="C369016" i="2"/>
  <c r="D369016" i="2" s="1"/>
  <c r="C369017" i="2"/>
  <c r="D369017" i="2" s="1"/>
  <c r="C369018" i="2"/>
  <c r="D369018" i="2" s="1"/>
  <c r="C369019" i="2"/>
  <c r="D369019" i="2" s="1"/>
  <c r="C369020" i="2"/>
  <c r="D369020" i="2" s="1"/>
  <c r="C369021" i="2"/>
  <c r="D369021" i="2" s="1"/>
  <c r="C369022" i="2"/>
  <c r="D369022" i="2" s="1"/>
  <c r="C369023" i="2"/>
  <c r="D369023" i="2" s="1"/>
  <c r="C369024" i="2"/>
  <c r="D369024" i="2" s="1"/>
  <c r="C369025" i="2"/>
  <c r="D369025" i="2" s="1"/>
  <c r="C369026" i="2"/>
  <c r="D369026" i="2" s="1"/>
  <c r="C369027" i="2"/>
  <c r="D369027" i="2" s="1"/>
  <c r="C369028" i="2"/>
  <c r="D369028" i="2" s="1"/>
  <c r="C369029" i="2"/>
  <c r="D369029" i="2" s="1"/>
  <c r="C369030" i="2"/>
  <c r="D369030" i="2" s="1"/>
  <c r="C369031" i="2"/>
  <c r="D369031" i="2" s="1"/>
  <c r="C369032" i="2"/>
  <c r="D369032" i="2" s="1"/>
  <c r="C369033" i="2"/>
  <c r="D369033" i="2" s="1"/>
  <c r="C369034" i="2"/>
  <c r="D369034" i="2" s="1"/>
  <c r="C369035" i="2"/>
  <c r="D369035" i="2" s="1"/>
  <c r="C369036" i="2"/>
  <c r="D369036" i="2" s="1"/>
  <c r="C369037" i="2"/>
  <c r="D369037" i="2" s="1"/>
  <c r="C369038" i="2"/>
  <c r="D369038" i="2" s="1"/>
  <c r="C369039" i="2"/>
  <c r="D369039" i="2" s="1"/>
  <c r="C369040" i="2"/>
  <c r="D369040" i="2" s="1"/>
  <c r="C369041" i="2"/>
  <c r="D369041" i="2" s="1"/>
  <c r="C369042" i="2"/>
  <c r="D369042" i="2" s="1"/>
  <c r="C369043" i="2"/>
  <c r="D369043" i="2" s="1"/>
  <c r="C369044" i="2"/>
  <c r="D369044" i="2" s="1"/>
  <c r="C369045" i="2"/>
  <c r="D369045" i="2" s="1"/>
  <c r="C369046" i="2"/>
  <c r="D369046" i="2" s="1"/>
  <c r="C369047" i="2"/>
  <c r="D369047" i="2" s="1"/>
  <c r="C369048" i="2"/>
  <c r="D369048" i="2" s="1"/>
  <c r="C369049" i="2"/>
  <c r="D369049" i="2" s="1"/>
  <c r="C369050" i="2"/>
  <c r="D369050" i="2" s="1"/>
  <c r="C369051" i="2"/>
  <c r="D369051" i="2" s="1"/>
  <c r="C369052" i="2"/>
  <c r="D369052" i="2" s="1"/>
  <c r="C369053" i="2"/>
  <c r="D369053" i="2" s="1"/>
  <c r="C369054" i="2"/>
  <c r="D369054" i="2" s="1"/>
  <c r="C369055" i="2"/>
  <c r="D369055" i="2" s="1"/>
  <c r="C369056" i="2"/>
  <c r="D369056" i="2" s="1"/>
  <c r="C369057" i="2"/>
  <c r="D369057" i="2" s="1"/>
  <c r="C369058" i="2"/>
  <c r="D369058" i="2" s="1"/>
  <c r="C369059" i="2"/>
  <c r="D369059" i="2" s="1"/>
  <c r="C369060" i="2"/>
  <c r="D369060" i="2" s="1"/>
  <c r="C369061" i="2"/>
  <c r="D369061" i="2" s="1"/>
  <c r="C369062" i="2"/>
  <c r="D369062" i="2" s="1"/>
  <c r="C369063" i="2"/>
  <c r="D369063" i="2" s="1"/>
  <c r="C369064" i="2"/>
  <c r="D369064" i="2" s="1"/>
  <c r="C369065" i="2"/>
  <c r="D369065" i="2" s="1"/>
  <c r="C369066" i="2"/>
  <c r="D369066" i="2" s="1"/>
  <c r="C369067" i="2"/>
  <c r="D369067" i="2" s="1"/>
  <c r="C369068" i="2"/>
  <c r="D369068" i="2" s="1"/>
  <c r="C369069" i="2"/>
  <c r="D369069" i="2" s="1"/>
  <c r="C369070" i="2"/>
  <c r="D369070" i="2" s="1"/>
  <c r="C369071" i="2"/>
  <c r="D369071" i="2" s="1"/>
  <c r="C369072" i="2"/>
  <c r="D369072" i="2" s="1"/>
  <c r="C369073" i="2"/>
  <c r="D369073" i="2" s="1"/>
  <c r="C369074" i="2"/>
  <c r="D369074" i="2" s="1"/>
  <c r="C369075" i="2"/>
  <c r="D369075" i="2" s="1"/>
  <c r="C369076" i="2"/>
  <c r="D369076" i="2" s="1"/>
  <c r="C369077" i="2"/>
  <c r="D369077" i="2" s="1"/>
  <c r="C369078" i="2"/>
  <c r="D369078" i="2" s="1"/>
  <c r="C369079" i="2"/>
  <c r="D369079" i="2" s="1"/>
  <c r="C369080" i="2"/>
  <c r="D369080" i="2" s="1"/>
  <c r="C369081" i="2"/>
  <c r="D369081" i="2" s="1"/>
  <c r="C369082" i="2"/>
  <c r="D369082" i="2" s="1"/>
  <c r="C369083" i="2"/>
  <c r="D369083" i="2" s="1"/>
  <c r="C369084" i="2"/>
  <c r="D369084" i="2" s="1"/>
  <c r="C369085" i="2"/>
  <c r="D369085" i="2" s="1"/>
  <c r="C369086" i="2"/>
  <c r="D369086" i="2" s="1"/>
  <c r="C369087" i="2"/>
  <c r="D369087" i="2" s="1"/>
  <c r="C369088" i="2"/>
  <c r="D369088" i="2" s="1"/>
  <c r="C369089" i="2"/>
  <c r="D369089" i="2" s="1"/>
  <c r="C369090" i="2"/>
  <c r="D369090" i="2" s="1"/>
  <c r="C369091" i="2"/>
  <c r="D369091" i="2" s="1"/>
  <c r="C369092" i="2"/>
  <c r="D369092" i="2" s="1"/>
  <c r="C369093" i="2"/>
  <c r="D369093" i="2" s="1"/>
  <c r="C369094" i="2"/>
  <c r="D369094" i="2" s="1"/>
  <c r="C369095" i="2"/>
  <c r="D369095" i="2" s="1"/>
  <c r="C369096" i="2"/>
  <c r="D369096" i="2" s="1"/>
  <c r="C369097" i="2"/>
  <c r="D369097" i="2" s="1"/>
  <c r="C369098" i="2"/>
  <c r="D369098" i="2" s="1"/>
  <c r="C369099" i="2"/>
  <c r="D369099" i="2" s="1"/>
  <c r="C369100" i="2"/>
  <c r="D369100" i="2" s="1"/>
  <c r="C369101" i="2"/>
  <c r="D369101" i="2" s="1"/>
  <c r="C369102" i="2"/>
  <c r="D369102" i="2" s="1"/>
  <c r="C369103" i="2"/>
  <c r="D369103" i="2" s="1"/>
  <c r="C369104" i="2"/>
  <c r="D369104" i="2" s="1"/>
  <c r="C369105" i="2"/>
  <c r="D369105" i="2" s="1"/>
  <c r="C369106" i="2"/>
  <c r="D369106" i="2" s="1"/>
  <c r="C369107" i="2"/>
  <c r="D369107" i="2" s="1"/>
  <c r="C369108" i="2"/>
  <c r="D369108" i="2" s="1"/>
  <c r="C369109" i="2"/>
  <c r="D369109" i="2" s="1"/>
  <c r="C369110" i="2"/>
  <c r="D369110" i="2" s="1"/>
  <c r="C369111" i="2"/>
  <c r="D369111" i="2" s="1"/>
  <c r="C369112" i="2"/>
  <c r="D369112" i="2" s="1"/>
  <c r="C369113" i="2"/>
  <c r="D369113" i="2" s="1"/>
  <c r="C369114" i="2"/>
  <c r="D369114" i="2" s="1"/>
  <c r="C369115" i="2"/>
  <c r="D369115" i="2" s="1"/>
  <c r="C369116" i="2"/>
  <c r="D369116" i="2" s="1"/>
  <c r="C369117" i="2"/>
  <c r="D369117" i="2" s="1"/>
  <c r="C369118" i="2"/>
  <c r="D369118" i="2" s="1"/>
  <c r="C369119" i="2"/>
  <c r="D369119" i="2" s="1"/>
  <c r="C369120" i="2"/>
  <c r="D369120" i="2" s="1"/>
  <c r="C369121" i="2"/>
  <c r="D369121" i="2" s="1"/>
  <c r="C369122" i="2"/>
  <c r="D369122" i="2" s="1"/>
  <c r="C369123" i="2"/>
  <c r="D369123" i="2" s="1"/>
  <c r="C369124" i="2"/>
  <c r="D369124" i="2" s="1"/>
  <c r="C369125" i="2"/>
  <c r="D369125" i="2" s="1"/>
  <c r="C369126" i="2"/>
  <c r="D369126" i="2" s="1"/>
  <c r="C369127" i="2"/>
  <c r="D369127" i="2" s="1"/>
  <c r="C369128" i="2"/>
  <c r="D369128" i="2" s="1"/>
  <c r="C369129" i="2"/>
  <c r="D369129" i="2" s="1"/>
  <c r="C369130" i="2"/>
  <c r="D369130" i="2" s="1"/>
  <c r="C369131" i="2"/>
  <c r="D369131" i="2" s="1"/>
  <c r="C369132" i="2"/>
  <c r="D369132" i="2" s="1"/>
  <c r="C369133" i="2"/>
  <c r="D369133" i="2" s="1"/>
  <c r="C369134" i="2"/>
  <c r="D369134" i="2" s="1"/>
  <c r="C369135" i="2"/>
  <c r="D369135" i="2" s="1"/>
  <c r="C369136" i="2"/>
  <c r="D369136" i="2" s="1"/>
  <c r="C369137" i="2"/>
  <c r="D369137" i="2" s="1"/>
  <c r="C369138" i="2"/>
  <c r="D369138" i="2" s="1"/>
  <c r="C369139" i="2"/>
  <c r="D369139" i="2" s="1"/>
  <c r="C369140" i="2"/>
  <c r="D369140" i="2" s="1"/>
  <c r="C369141" i="2"/>
  <c r="D369141" i="2" s="1"/>
  <c r="C369142" i="2"/>
  <c r="D369142" i="2" s="1"/>
  <c r="C369143" i="2"/>
  <c r="D369143" i="2" s="1"/>
  <c r="C369144" i="2"/>
  <c r="D369144" i="2" s="1"/>
  <c r="C369145" i="2"/>
  <c r="D369145" i="2" s="1"/>
  <c r="C369146" i="2"/>
  <c r="D369146" i="2" s="1"/>
  <c r="C369147" i="2"/>
  <c r="D369147" i="2" s="1"/>
  <c r="C369148" i="2"/>
  <c r="D369148" i="2" s="1"/>
  <c r="C369149" i="2"/>
  <c r="D369149" i="2" s="1"/>
  <c r="C369150" i="2"/>
  <c r="D369150" i="2" s="1"/>
  <c r="C369151" i="2"/>
  <c r="D369151" i="2" s="1"/>
  <c r="C369152" i="2"/>
  <c r="D369152" i="2" s="1"/>
  <c r="C369153" i="2"/>
  <c r="D369153" i="2" s="1"/>
  <c r="C369154" i="2"/>
  <c r="D369154" i="2" s="1"/>
  <c r="C369155" i="2"/>
  <c r="D369155" i="2" s="1"/>
  <c r="C369156" i="2"/>
  <c r="D369156" i="2" s="1"/>
  <c r="C369157" i="2"/>
  <c r="D369157" i="2" s="1"/>
  <c r="C369158" i="2"/>
  <c r="D369158" i="2" s="1"/>
  <c r="C369159" i="2"/>
  <c r="D369159" i="2" s="1"/>
  <c r="C369160" i="2"/>
  <c r="D369160" i="2" s="1"/>
  <c r="C369161" i="2"/>
  <c r="D369161" i="2" s="1"/>
  <c r="C369162" i="2"/>
  <c r="D369162" i="2" s="1"/>
  <c r="C369163" i="2"/>
  <c r="D369163" i="2" s="1"/>
  <c r="C369164" i="2"/>
  <c r="D369164" i="2" s="1"/>
  <c r="C369165" i="2"/>
  <c r="D369165" i="2" s="1"/>
  <c r="C369166" i="2"/>
  <c r="D369166" i="2" s="1"/>
  <c r="C369167" i="2"/>
  <c r="D369167" i="2" s="1"/>
  <c r="C369168" i="2"/>
  <c r="D369168" i="2" s="1"/>
  <c r="C369169" i="2"/>
  <c r="D369169" i="2" s="1"/>
  <c r="C369170" i="2"/>
  <c r="D369170" i="2" s="1"/>
  <c r="C369171" i="2"/>
  <c r="D369171" i="2" s="1"/>
  <c r="C369172" i="2"/>
  <c r="D369172" i="2" s="1"/>
  <c r="C369173" i="2"/>
  <c r="D369173" i="2" s="1"/>
  <c r="C369174" i="2"/>
  <c r="D369174" i="2" s="1"/>
  <c r="C369175" i="2"/>
  <c r="D369175" i="2" s="1"/>
  <c r="C369176" i="2"/>
  <c r="D369176" i="2" s="1"/>
  <c r="C369177" i="2"/>
  <c r="D369177" i="2" s="1"/>
  <c r="C369178" i="2"/>
  <c r="D369178" i="2" s="1"/>
  <c r="C369179" i="2"/>
  <c r="D369179" i="2" s="1"/>
  <c r="C369180" i="2"/>
  <c r="D369180" i="2" s="1"/>
  <c r="C369181" i="2"/>
  <c r="D369181" i="2" s="1"/>
  <c r="C369182" i="2"/>
  <c r="D369182" i="2" s="1"/>
  <c r="C369183" i="2"/>
  <c r="D369183" i="2" s="1"/>
  <c r="C369184" i="2"/>
  <c r="D369184" i="2" s="1"/>
  <c r="C369185" i="2"/>
  <c r="D369185" i="2" s="1"/>
  <c r="C369186" i="2"/>
  <c r="D369186" i="2" s="1"/>
  <c r="C369187" i="2"/>
  <c r="D369187" i="2" s="1"/>
  <c r="C369188" i="2"/>
  <c r="D369188" i="2" s="1"/>
  <c r="C369189" i="2"/>
  <c r="D369189" i="2" s="1"/>
  <c r="C369190" i="2"/>
  <c r="D369190" i="2" s="1"/>
  <c r="C369191" i="2"/>
  <c r="D369191" i="2" s="1"/>
  <c r="C369192" i="2"/>
  <c r="D369192" i="2" s="1"/>
  <c r="C369193" i="2"/>
  <c r="D369193" i="2" s="1"/>
  <c r="C369194" i="2"/>
  <c r="D369194" i="2" s="1"/>
  <c r="C369195" i="2"/>
  <c r="D369195" i="2" s="1"/>
  <c r="C369196" i="2"/>
  <c r="D369196" i="2" s="1"/>
  <c r="C369197" i="2"/>
  <c r="D369197" i="2" s="1"/>
  <c r="C369198" i="2"/>
  <c r="D369198" i="2" s="1"/>
  <c r="C369199" i="2"/>
  <c r="D369199" i="2" s="1"/>
  <c r="C369200" i="2"/>
  <c r="D369200" i="2" s="1"/>
  <c r="C369201" i="2"/>
  <c r="D369201" i="2" s="1"/>
  <c r="C369202" i="2"/>
  <c r="D369202" i="2" s="1"/>
  <c r="C369203" i="2"/>
  <c r="D369203" i="2" s="1"/>
  <c r="C369204" i="2"/>
  <c r="D369204" i="2" s="1"/>
  <c r="C369205" i="2"/>
  <c r="D369205" i="2" s="1"/>
  <c r="C369206" i="2"/>
  <c r="D369206" i="2" s="1"/>
  <c r="C369207" i="2"/>
  <c r="D369207" i="2" s="1"/>
  <c r="C369208" i="2"/>
  <c r="D369208" i="2" s="1"/>
  <c r="C369209" i="2"/>
  <c r="D369209" i="2" s="1"/>
  <c r="C369210" i="2"/>
  <c r="D369210" i="2" s="1"/>
  <c r="C369211" i="2"/>
  <c r="D369211" i="2" s="1"/>
  <c r="C369212" i="2"/>
  <c r="D369212" i="2" s="1"/>
  <c r="C369213" i="2"/>
  <c r="D369213" i="2" s="1"/>
  <c r="C369214" i="2"/>
  <c r="D369214" i="2" s="1"/>
  <c r="C369215" i="2"/>
  <c r="D369215" i="2" s="1"/>
  <c r="C369216" i="2"/>
  <c r="D369216" i="2" s="1"/>
  <c r="C369217" i="2"/>
  <c r="D369217" i="2" s="1"/>
  <c r="C369218" i="2"/>
  <c r="D369218" i="2" s="1"/>
  <c r="C369219" i="2"/>
  <c r="D369219" i="2" s="1"/>
  <c r="C369220" i="2"/>
  <c r="D369220" i="2" s="1"/>
  <c r="C369221" i="2"/>
  <c r="D369221" i="2" s="1"/>
  <c r="C369222" i="2"/>
  <c r="D369222" i="2" s="1"/>
  <c r="C369223" i="2"/>
  <c r="D369223" i="2" s="1"/>
  <c r="C369224" i="2"/>
  <c r="D369224" i="2" s="1"/>
  <c r="C369225" i="2"/>
  <c r="D369225" i="2" s="1"/>
  <c r="C369226" i="2"/>
  <c r="D369226" i="2" s="1"/>
  <c r="C369227" i="2"/>
  <c r="D369227" i="2" s="1"/>
  <c r="C369228" i="2"/>
  <c r="D369228" i="2" s="1"/>
  <c r="C369229" i="2"/>
  <c r="D369229" i="2" s="1"/>
  <c r="C369230" i="2"/>
  <c r="D369230" i="2" s="1"/>
  <c r="C369231" i="2"/>
  <c r="D369231" i="2" s="1"/>
  <c r="C369232" i="2"/>
  <c r="D369232" i="2" s="1"/>
  <c r="C369233" i="2"/>
  <c r="D369233" i="2" s="1"/>
  <c r="C369234" i="2"/>
  <c r="D369234" i="2" s="1"/>
  <c r="C369235" i="2"/>
  <c r="D369235" i="2" s="1"/>
  <c r="C369236" i="2"/>
  <c r="D369236" i="2" s="1"/>
  <c r="C369237" i="2"/>
  <c r="D369237" i="2" s="1"/>
  <c r="C369238" i="2"/>
  <c r="D369238" i="2" s="1"/>
  <c r="C369239" i="2"/>
  <c r="D369239" i="2" s="1"/>
  <c r="C369240" i="2"/>
  <c r="D369240" i="2" s="1"/>
  <c r="C369241" i="2"/>
  <c r="D369241" i="2" s="1"/>
  <c r="C369242" i="2"/>
  <c r="D369242" i="2" s="1"/>
  <c r="C369243" i="2"/>
  <c r="D369243" i="2" s="1"/>
  <c r="C369244" i="2"/>
  <c r="D369244" i="2" s="1"/>
  <c r="C369245" i="2"/>
  <c r="D369245" i="2" s="1"/>
  <c r="C369246" i="2"/>
  <c r="D369246" i="2" s="1"/>
  <c r="C369247" i="2"/>
  <c r="D369247" i="2" s="1"/>
  <c r="C369248" i="2"/>
  <c r="D369248" i="2" s="1"/>
  <c r="C369249" i="2"/>
  <c r="D369249" i="2" s="1"/>
  <c r="C369250" i="2"/>
  <c r="D369250" i="2" s="1"/>
  <c r="C369251" i="2"/>
  <c r="D369251" i="2" s="1"/>
  <c r="C369252" i="2"/>
  <c r="D369252" i="2" s="1"/>
  <c r="C369253" i="2"/>
  <c r="D369253" i="2" s="1"/>
  <c r="C369254" i="2"/>
  <c r="D369254" i="2" s="1"/>
  <c r="C369255" i="2"/>
  <c r="D369255" i="2" s="1"/>
  <c r="C369256" i="2"/>
  <c r="D369256" i="2" s="1"/>
  <c r="C369257" i="2"/>
  <c r="D369257" i="2" s="1"/>
  <c r="C369258" i="2"/>
  <c r="D369258" i="2" s="1"/>
  <c r="C369259" i="2"/>
  <c r="D369259" i="2" s="1"/>
  <c r="C369260" i="2"/>
  <c r="D369260" i="2" s="1"/>
  <c r="C369261" i="2"/>
  <c r="D369261" i="2" s="1"/>
  <c r="C369262" i="2"/>
  <c r="D369262" i="2" s="1"/>
  <c r="C369263" i="2"/>
  <c r="D369263" i="2" s="1"/>
  <c r="C369264" i="2"/>
  <c r="D369264" i="2" s="1"/>
  <c r="C369265" i="2"/>
  <c r="D369265" i="2" s="1"/>
  <c r="C369266" i="2"/>
  <c r="D369266" i="2" s="1"/>
  <c r="C369267" i="2"/>
  <c r="D369267" i="2" s="1"/>
  <c r="C369268" i="2"/>
  <c r="D369268" i="2" s="1"/>
  <c r="C369269" i="2"/>
  <c r="D369269" i="2" s="1"/>
  <c r="C369270" i="2"/>
  <c r="D369270" i="2" s="1"/>
  <c r="C369271" i="2"/>
  <c r="D369271" i="2" s="1"/>
  <c r="C369272" i="2"/>
  <c r="D369272" i="2" s="1"/>
  <c r="C369273" i="2"/>
  <c r="D369273" i="2" s="1"/>
  <c r="C369274" i="2"/>
  <c r="D369274" i="2" s="1"/>
  <c r="C369275" i="2"/>
  <c r="D369275" i="2" s="1"/>
  <c r="C369276" i="2"/>
  <c r="D369276" i="2" s="1"/>
  <c r="C369277" i="2"/>
  <c r="D369277" i="2" s="1"/>
  <c r="C369278" i="2"/>
  <c r="D369278" i="2" s="1"/>
  <c r="C369279" i="2"/>
  <c r="D369279" i="2" s="1"/>
  <c r="C369280" i="2"/>
  <c r="D369280" i="2" s="1"/>
  <c r="C369281" i="2"/>
  <c r="D369281" i="2" s="1"/>
  <c r="C369282" i="2"/>
  <c r="D369282" i="2" s="1"/>
  <c r="C369283" i="2"/>
  <c r="D369283" i="2" s="1"/>
  <c r="C369284" i="2"/>
  <c r="D369284" i="2" s="1"/>
  <c r="C369285" i="2"/>
  <c r="D369285" i="2" s="1"/>
  <c r="C369286" i="2"/>
  <c r="D369286" i="2" s="1"/>
  <c r="C369287" i="2"/>
  <c r="D369287" i="2" s="1"/>
  <c r="C369288" i="2"/>
  <c r="D369288" i="2" s="1"/>
  <c r="C369289" i="2"/>
  <c r="D369289" i="2" s="1"/>
  <c r="C369290" i="2"/>
  <c r="D369290" i="2" s="1"/>
  <c r="C369291" i="2"/>
  <c r="D369291" i="2" s="1"/>
  <c r="C369292" i="2"/>
  <c r="D369292" i="2" s="1"/>
  <c r="C369293" i="2"/>
  <c r="D369293" i="2" s="1"/>
  <c r="C369294" i="2"/>
  <c r="D369294" i="2" s="1"/>
  <c r="C369295" i="2"/>
  <c r="D369295" i="2" s="1"/>
  <c r="C369296" i="2"/>
  <c r="D369296" i="2" s="1"/>
  <c r="C369297" i="2"/>
  <c r="D369297" i="2" s="1"/>
  <c r="C369298" i="2"/>
  <c r="D369298" i="2" s="1"/>
  <c r="C369299" i="2"/>
  <c r="D369299" i="2" s="1"/>
  <c r="C369300" i="2"/>
  <c r="D369300" i="2" s="1"/>
  <c r="C369301" i="2"/>
  <c r="D369301" i="2" s="1"/>
  <c r="C369302" i="2"/>
  <c r="D369302" i="2" s="1"/>
  <c r="C369303" i="2"/>
  <c r="D369303" i="2" s="1"/>
  <c r="C369304" i="2"/>
  <c r="D369304" i="2" s="1"/>
  <c r="C369305" i="2"/>
  <c r="D369305" i="2" s="1"/>
  <c r="C369306" i="2"/>
  <c r="D369306" i="2" s="1"/>
  <c r="C369307" i="2"/>
  <c r="D369307" i="2" s="1"/>
  <c r="C369308" i="2"/>
  <c r="D369308" i="2" s="1"/>
  <c r="C369309" i="2"/>
  <c r="D369309" i="2" s="1"/>
  <c r="C369310" i="2"/>
  <c r="D369310" i="2" s="1"/>
  <c r="C369311" i="2"/>
  <c r="D369311" i="2" s="1"/>
  <c r="C369312" i="2"/>
  <c r="D369312" i="2" s="1"/>
  <c r="C369313" i="2"/>
  <c r="D369313" i="2" s="1"/>
  <c r="C369314" i="2"/>
  <c r="D369314" i="2" s="1"/>
  <c r="C369315" i="2"/>
  <c r="D369315" i="2" s="1"/>
  <c r="C369316" i="2"/>
  <c r="D369316" i="2" s="1"/>
  <c r="C369317" i="2"/>
  <c r="D369317" i="2" s="1"/>
  <c r="C369318" i="2"/>
  <c r="D369318" i="2" s="1"/>
  <c r="C369319" i="2"/>
  <c r="D369319" i="2" s="1"/>
  <c r="C369320" i="2"/>
  <c r="D369320" i="2" s="1"/>
  <c r="C369321" i="2"/>
  <c r="D369321" i="2" s="1"/>
  <c r="C369322" i="2"/>
  <c r="D369322" i="2" s="1"/>
  <c r="C369323" i="2"/>
  <c r="D369323" i="2" s="1"/>
  <c r="C369324" i="2"/>
  <c r="D369324" i="2" s="1"/>
  <c r="C369325" i="2"/>
  <c r="D369325" i="2" s="1"/>
  <c r="C369326" i="2"/>
  <c r="D369326" i="2" s="1"/>
  <c r="C369327" i="2"/>
  <c r="D369327" i="2" s="1"/>
  <c r="C369328" i="2"/>
  <c r="D369328" i="2" s="1"/>
  <c r="C369329" i="2"/>
  <c r="D369329" i="2" s="1"/>
  <c r="C369330" i="2"/>
  <c r="D369330" i="2" s="1"/>
  <c r="C369331" i="2"/>
  <c r="D369331" i="2" s="1"/>
  <c r="C369332" i="2"/>
  <c r="D369332" i="2" s="1"/>
  <c r="C369333" i="2"/>
  <c r="D369333" i="2" s="1"/>
  <c r="C369334" i="2"/>
  <c r="D369334" i="2" s="1"/>
  <c r="C369335" i="2"/>
  <c r="D369335" i="2" s="1"/>
  <c r="C369336" i="2"/>
  <c r="D369336" i="2" s="1"/>
  <c r="C369337" i="2"/>
  <c r="D369337" i="2" s="1"/>
  <c r="C369338" i="2"/>
  <c r="D369338" i="2" s="1"/>
  <c r="C369339" i="2"/>
  <c r="D369339" i="2" s="1"/>
  <c r="C369340" i="2"/>
  <c r="D369340" i="2" s="1"/>
  <c r="C369341" i="2"/>
  <c r="D369341" i="2" s="1"/>
  <c r="C369342" i="2"/>
  <c r="D369342" i="2" s="1"/>
  <c r="C369343" i="2"/>
  <c r="D369343" i="2" s="1"/>
  <c r="C369344" i="2"/>
  <c r="D369344" i="2" s="1"/>
  <c r="C369345" i="2"/>
  <c r="D369345" i="2" s="1"/>
  <c r="C369346" i="2"/>
  <c r="D369346" i="2" s="1"/>
  <c r="C369347" i="2"/>
  <c r="D369347" i="2" s="1"/>
  <c r="C369348" i="2"/>
  <c r="D369348" i="2" s="1"/>
  <c r="C369349" i="2"/>
  <c r="D369349" i="2" s="1"/>
  <c r="C369350" i="2"/>
  <c r="D369350" i="2" s="1"/>
  <c r="C369351" i="2"/>
  <c r="D369351" i="2" s="1"/>
  <c r="C369352" i="2"/>
  <c r="D369352" i="2" s="1"/>
  <c r="C369353" i="2"/>
  <c r="D369353" i="2" s="1"/>
  <c r="C369354" i="2"/>
  <c r="D369354" i="2" s="1"/>
  <c r="C369355" i="2"/>
  <c r="D369355" i="2" s="1"/>
  <c r="C369356" i="2"/>
  <c r="D369356" i="2" s="1"/>
  <c r="C369357" i="2"/>
  <c r="D369357" i="2" s="1"/>
  <c r="C369358" i="2"/>
  <c r="D369358" i="2" s="1"/>
  <c r="C369359" i="2"/>
  <c r="D369359" i="2" s="1"/>
  <c r="C369360" i="2"/>
  <c r="D369360" i="2" s="1"/>
  <c r="C369361" i="2"/>
  <c r="D369361" i="2" s="1"/>
  <c r="C369362" i="2"/>
  <c r="D369362" i="2" s="1"/>
  <c r="C369363" i="2"/>
  <c r="D369363" i="2" s="1"/>
  <c r="C369364" i="2"/>
  <c r="D369364" i="2" s="1"/>
  <c r="C369365" i="2"/>
  <c r="D369365" i="2" s="1"/>
  <c r="C369366" i="2"/>
  <c r="D369366" i="2" s="1"/>
  <c r="C369367" i="2"/>
  <c r="D369367" i="2" s="1"/>
  <c r="C369368" i="2"/>
  <c r="D369368" i="2" s="1"/>
  <c r="C369369" i="2"/>
  <c r="D369369" i="2" s="1"/>
  <c r="C369370" i="2"/>
  <c r="D369370" i="2" s="1"/>
  <c r="C369371" i="2"/>
  <c r="D369371" i="2" s="1"/>
  <c r="C369372" i="2"/>
  <c r="D369372" i="2" s="1"/>
  <c r="C369373" i="2"/>
  <c r="D369373" i="2" s="1"/>
  <c r="C369374" i="2"/>
  <c r="D369374" i="2" s="1"/>
  <c r="C369375" i="2"/>
  <c r="D369375" i="2" s="1"/>
  <c r="C369376" i="2"/>
  <c r="D369376" i="2" s="1"/>
  <c r="C369377" i="2"/>
  <c r="D369377" i="2" s="1"/>
  <c r="C369378" i="2"/>
  <c r="D369378" i="2" s="1"/>
  <c r="C369379" i="2"/>
  <c r="D369379" i="2" s="1"/>
  <c r="C369380" i="2"/>
  <c r="D369380" i="2" s="1"/>
  <c r="C369381" i="2"/>
  <c r="D369381" i="2" s="1"/>
  <c r="C369382" i="2"/>
  <c r="D369382" i="2" s="1"/>
  <c r="C369383" i="2"/>
  <c r="D369383" i="2" s="1"/>
  <c r="C369384" i="2"/>
  <c r="D369384" i="2" s="1"/>
  <c r="C369385" i="2"/>
  <c r="D369385" i="2" s="1"/>
  <c r="C369386" i="2"/>
  <c r="D369386" i="2" s="1"/>
  <c r="C369387" i="2"/>
  <c r="D369387" i="2" s="1"/>
  <c r="C369388" i="2"/>
  <c r="D369388" i="2" s="1"/>
  <c r="C369389" i="2"/>
  <c r="D369389" i="2" s="1"/>
  <c r="C369390" i="2"/>
  <c r="D369390" i="2" s="1"/>
  <c r="C369391" i="2"/>
  <c r="D369391" i="2" s="1"/>
  <c r="C369392" i="2"/>
  <c r="D369392" i="2" s="1"/>
  <c r="C369393" i="2"/>
  <c r="D369393" i="2" s="1"/>
  <c r="C369394" i="2"/>
  <c r="D369394" i="2" s="1"/>
  <c r="C369395" i="2"/>
  <c r="D369395" i="2" s="1"/>
  <c r="C369396" i="2"/>
  <c r="D369396" i="2" s="1"/>
  <c r="C369397" i="2"/>
  <c r="D369397" i="2" s="1"/>
  <c r="C369398" i="2"/>
  <c r="D369398" i="2" s="1"/>
  <c r="C369399" i="2"/>
  <c r="D369399" i="2" s="1"/>
  <c r="C369400" i="2"/>
  <c r="D369400" i="2" s="1"/>
  <c r="C369401" i="2"/>
  <c r="D369401" i="2" s="1"/>
  <c r="C369402" i="2"/>
  <c r="D369402" i="2" s="1"/>
  <c r="C369403" i="2"/>
  <c r="D369403" i="2" s="1"/>
  <c r="C369404" i="2"/>
  <c r="D369404" i="2" s="1"/>
  <c r="C369405" i="2"/>
  <c r="D369405" i="2" s="1"/>
  <c r="C369406" i="2"/>
  <c r="D369406" i="2" s="1"/>
  <c r="C369407" i="2"/>
  <c r="D369407" i="2" s="1"/>
  <c r="C369408" i="2"/>
  <c r="D369408" i="2" s="1"/>
  <c r="C369409" i="2"/>
  <c r="D369409" i="2" s="1"/>
  <c r="C369410" i="2"/>
  <c r="D369410" i="2" s="1"/>
  <c r="C369411" i="2"/>
  <c r="D369411" i="2" s="1"/>
  <c r="C369412" i="2"/>
  <c r="D369412" i="2" s="1"/>
  <c r="C369413" i="2"/>
  <c r="D369413" i="2" s="1"/>
  <c r="C369414" i="2"/>
  <c r="D369414" i="2" s="1"/>
  <c r="C369415" i="2"/>
  <c r="D369415" i="2" s="1"/>
  <c r="C369416" i="2"/>
  <c r="D369416" i="2" s="1"/>
  <c r="C369417" i="2"/>
  <c r="D369417" i="2" s="1"/>
  <c r="C369418" i="2"/>
  <c r="D369418" i="2" s="1"/>
  <c r="C369419" i="2"/>
  <c r="D369419" i="2" s="1"/>
  <c r="C369420" i="2"/>
  <c r="D369420" i="2" s="1"/>
  <c r="C369421" i="2"/>
  <c r="D369421" i="2" s="1"/>
  <c r="C369422" i="2"/>
  <c r="D369422" i="2" s="1"/>
  <c r="C369423" i="2"/>
  <c r="D369423" i="2" s="1"/>
  <c r="C369424" i="2"/>
  <c r="D369424" i="2" s="1"/>
  <c r="C369425" i="2"/>
  <c r="D369425" i="2" s="1"/>
  <c r="C369426" i="2"/>
  <c r="D369426" i="2" s="1"/>
  <c r="C369427" i="2"/>
  <c r="D369427" i="2" s="1"/>
  <c r="C369428" i="2"/>
  <c r="D369428" i="2" s="1"/>
  <c r="C369429" i="2"/>
  <c r="D369429" i="2" s="1"/>
  <c r="C369430" i="2"/>
  <c r="D369430" i="2" s="1"/>
  <c r="C369431" i="2"/>
  <c r="D369431" i="2" s="1"/>
  <c r="C369432" i="2"/>
  <c r="D369432" i="2" s="1"/>
  <c r="C369433" i="2"/>
  <c r="D369433" i="2" s="1"/>
  <c r="C369434" i="2"/>
  <c r="D369434" i="2" s="1"/>
  <c r="C369435" i="2"/>
  <c r="D369435" i="2" s="1"/>
  <c r="C369436" i="2"/>
  <c r="D369436" i="2" s="1"/>
  <c r="C369437" i="2"/>
  <c r="D369437" i="2" s="1"/>
  <c r="C369438" i="2"/>
  <c r="D369438" i="2" s="1"/>
  <c r="C369439" i="2"/>
  <c r="D369439" i="2" s="1"/>
  <c r="C369440" i="2"/>
  <c r="D369440" i="2" s="1"/>
  <c r="C369441" i="2"/>
  <c r="D369441" i="2" s="1"/>
  <c r="C369442" i="2"/>
  <c r="D369442" i="2" s="1"/>
  <c r="C369443" i="2"/>
  <c r="D369443" i="2" s="1"/>
  <c r="C369444" i="2"/>
  <c r="D369444" i="2" s="1"/>
  <c r="C369445" i="2"/>
  <c r="D369445" i="2" s="1"/>
  <c r="C369446" i="2"/>
  <c r="D369446" i="2" s="1"/>
  <c r="C369447" i="2"/>
  <c r="D369447" i="2" s="1"/>
  <c r="C369448" i="2"/>
  <c r="D369448" i="2" s="1"/>
  <c r="C369449" i="2"/>
  <c r="D369449" i="2" s="1"/>
  <c r="C369450" i="2"/>
  <c r="D369450" i="2" s="1"/>
  <c r="C369451" i="2"/>
  <c r="D369451" i="2" s="1"/>
  <c r="C369452" i="2"/>
  <c r="D369452" i="2" s="1"/>
  <c r="C369453" i="2"/>
  <c r="D369453" i="2" s="1"/>
  <c r="C369454" i="2"/>
  <c r="D369454" i="2" s="1"/>
  <c r="C369455" i="2"/>
  <c r="D369455" i="2" s="1"/>
  <c r="C369456" i="2"/>
  <c r="D369456" i="2" s="1"/>
  <c r="C369457" i="2"/>
  <c r="D369457" i="2" s="1"/>
  <c r="C369458" i="2"/>
  <c r="D369458" i="2" s="1"/>
  <c r="C369459" i="2"/>
  <c r="D369459" i="2" s="1"/>
  <c r="C369460" i="2"/>
  <c r="D369460" i="2" s="1"/>
  <c r="C369461" i="2"/>
  <c r="D369461" i="2" s="1"/>
  <c r="C369462" i="2"/>
  <c r="D369462" i="2" s="1"/>
  <c r="C369463" i="2"/>
  <c r="D369463" i="2" s="1"/>
  <c r="C369464" i="2"/>
  <c r="D369464" i="2" s="1"/>
  <c r="C369465" i="2"/>
  <c r="D369465" i="2" s="1"/>
  <c r="C369466" i="2"/>
  <c r="D369466" i="2" s="1"/>
  <c r="C369467" i="2"/>
  <c r="D369467" i="2" s="1"/>
  <c r="C369468" i="2"/>
  <c r="D369468" i="2" s="1"/>
  <c r="C369469" i="2"/>
  <c r="D369469" i="2" s="1"/>
  <c r="C369470" i="2"/>
  <c r="D369470" i="2" s="1"/>
  <c r="C369471" i="2"/>
  <c r="D369471" i="2" s="1"/>
  <c r="C369472" i="2"/>
  <c r="D369472" i="2" s="1"/>
  <c r="C369473" i="2"/>
  <c r="D369473" i="2" s="1"/>
  <c r="C369474" i="2"/>
  <c r="D369474" i="2" s="1"/>
  <c r="C369475" i="2"/>
  <c r="D369475" i="2" s="1"/>
  <c r="C369476" i="2"/>
  <c r="D369476" i="2" s="1"/>
  <c r="C369477" i="2"/>
  <c r="D369477" i="2" s="1"/>
  <c r="C369478" i="2"/>
  <c r="D369478" i="2" s="1"/>
  <c r="C369479" i="2"/>
  <c r="D369479" i="2" s="1"/>
  <c r="C369480" i="2"/>
  <c r="D369480" i="2" s="1"/>
  <c r="C369481" i="2"/>
  <c r="D369481" i="2" s="1"/>
  <c r="C369482" i="2"/>
  <c r="D369482" i="2" s="1"/>
  <c r="C369483" i="2"/>
  <c r="D369483" i="2" s="1"/>
  <c r="C369484" i="2"/>
  <c r="D369484" i="2" s="1"/>
  <c r="C369485" i="2"/>
  <c r="D369485" i="2" s="1"/>
  <c r="C369486" i="2"/>
  <c r="D369486" i="2" s="1"/>
  <c r="C369487" i="2"/>
  <c r="D369487" i="2" s="1"/>
  <c r="C369488" i="2"/>
  <c r="D369488" i="2" s="1"/>
  <c r="C369489" i="2"/>
  <c r="D369489" i="2" s="1"/>
  <c r="C369490" i="2"/>
  <c r="D369490" i="2" s="1"/>
  <c r="C369491" i="2"/>
  <c r="D369491" i="2" s="1"/>
  <c r="C369492" i="2"/>
  <c r="D369492" i="2" s="1"/>
  <c r="C369493" i="2"/>
  <c r="D369493" i="2" s="1"/>
  <c r="C369494" i="2"/>
  <c r="D369494" i="2" s="1"/>
  <c r="C369495" i="2"/>
  <c r="D369495" i="2" s="1"/>
  <c r="C369496" i="2"/>
  <c r="D369496" i="2" s="1"/>
  <c r="C369497" i="2"/>
  <c r="D369497" i="2" s="1"/>
  <c r="C369498" i="2"/>
  <c r="D369498" i="2" s="1"/>
  <c r="C369499" i="2"/>
  <c r="D369499" i="2" s="1"/>
  <c r="C369500" i="2"/>
  <c r="D369500" i="2" s="1"/>
  <c r="C369501" i="2"/>
  <c r="D369501" i="2" s="1"/>
  <c r="C369502" i="2"/>
  <c r="D369502" i="2" s="1"/>
  <c r="C369503" i="2"/>
  <c r="D369503" i="2" s="1"/>
  <c r="C369504" i="2"/>
  <c r="D369504" i="2" s="1"/>
  <c r="C369505" i="2"/>
  <c r="D369505" i="2" s="1"/>
  <c r="C369506" i="2"/>
  <c r="D369506" i="2" s="1"/>
  <c r="C369507" i="2"/>
  <c r="D369507" i="2" s="1"/>
  <c r="C369508" i="2"/>
  <c r="D369508" i="2" s="1"/>
  <c r="C369509" i="2"/>
  <c r="D369509" i="2" s="1"/>
  <c r="C369510" i="2"/>
  <c r="D369510" i="2" s="1"/>
  <c r="C369511" i="2"/>
  <c r="D369511" i="2" s="1"/>
  <c r="C369512" i="2"/>
  <c r="D369512" i="2" s="1"/>
  <c r="C369513" i="2"/>
  <c r="D369513" i="2" s="1"/>
  <c r="C369514" i="2"/>
  <c r="D369514" i="2" s="1"/>
  <c r="C369515" i="2"/>
  <c r="D369515" i="2" s="1"/>
  <c r="C369516" i="2"/>
  <c r="D369516" i="2" s="1"/>
  <c r="C369517" i="2"/>
  <c r="D369517" i="2" s="1"/>
  <c r="C369518" i="2"/>
  <c r="D369518" i="2" s="1"/>
  <c r="C369519" i="2"/>
  <c r="D369519" i="2" s="1"/>
  <c r="C369520" i="2"/>
  <c r="D369520" i="2" s="1"/>
  <c r="C369521" i="2"/>
  <c r="D369521" i="2" s="1"/>
  <c r="C369522" i="2"/>
  <c r="D369522" i="2" s="1"/>
  <c r="C369523" i="2"/>
  <c r="D369523" i="2" s="1"/>
  <c r="C369524" i="2"/>
  <c r="D369524" i="2" s="1"/>
  <c r="C369525" i="2"/>
  <c r="D369525" i="2" s="1"/>
  <c r="C369526" i="2"/>
  <c r="D369526" i="2" s="1"/>
  <c r="C369527" i="2"/>
  <c r="D369527" i="2" s="1"/>
  <c r="C369528" i="2"/>
  <c r="D369528" i="2" s="1"/>
  <c r="C369529" i="2"/>
  <c r="D369529" i="2" s="1"/>
  <c r="C369530" i="2"/>
  <c r="D369530" i="2" s="1"/>
  <c r="C369531" i="2"/>
  <c r="D369531" i="2" s="1"/>
  <c r="C369532" i="2"/>
  <c r="D369532" i="2" s="1"/>
  <c r="C369533" i="2"/>
  <c r="D369533" i="2" s="1"/>
  <c r="C369534" i="2"/>
  <c r="D369534" i="2" s="1"/>
  <c r="C369535" i="2"/>
  <c r="D369535" i="2" s="1"/>
  <c r="C369536" i="2"/>
  <c r="D369536" i="2" s="1"/>
  <c r="C369537" i="2"/>
  <c r="D369537" i="2" s="1"/>
  <c r="C369538" i="2"/>
  <c r="D369538" i="2" s="1"/>
  <c r="C369539" i="2"/>
  <c r="D369539" i="2" s="1"/>
  <c r="C369540" i="2"/>
  <c r="D369540" i="2" s="1"/>
  <c r="C369541" i="2"/>
  <c r="D369541" i="2" s="1"/>
  <c r="C369542" i="2"/>
  <c r="D369542" i="2" s="1"/>
  <c r="C369543" i="2"/>
  <c r="D369543" i="2" s="1"/>
  <c r="C369544" i="2"/>
  <c r="D369544" i="2" s="1"/>
  <c r="C369545" i="2"/>
  <c r="D369545" i="2" s="1"/>
  <c r="C369546" i="2"/>
  <c r="D369546" i="2" s="1"/>
  <c r="C369547" i="2"/>
  <c r="D369547" i="2" s="1"/>
  <c r="C369548" i="2"/>
  <c r="D369548" i="2" s="1"/>
  <c r="C369549" i="2"/>
  <c r="D369549" i="2" s="1"/>
  <c r="C369550" i="2"/>
  <c r="D369550" i="2" s="1"/>
  <c r="C369551" i="2"/>
  <c r="D369551" i="2" s="1"/>
  <c r="C369552" i="2"/>
  <c r="D369552" i="2" s="1"/>
  <c r="C369553" i="2"/>
  <c r="D369553" i="2" s="1"/>
  <c r="C369554" i="2"/>
  <c r="D369554" i="2" s="1"/>
  <c r="C369555" i="2"/>
  <c r="D369555" i="2" s="1"/>
  <c r="C369556" i="2"/>
  <c r="D369556" i="2" s="1"/>
  <c r="C369557" i="2"/>
  <c r="D369557" i="2" s="1"/>
  <c r="C369558" i="2"/>
  <c r="D369558" i="2" s="1"/>
  <c r="C369559" i="2"/>
  <c r="D369559" i="2" s="1"/>
  <c r="C369560" i="2"/>
  <c r="D369560" i="2" s="1"/>
  <c r="C369561" i="2"/>
  <c r="D369561" i="2" s="1"/>
  <c r="C369562" i="2"/>
  <c r="D369562" i="2" s="1"/>
  <c r="C369563" i="2"/>
  <c r="D369563" i="2" s="1"/>
  <c r="C369564" i="2"/>
  <c r="D369564" i="2" s="1"/>
  <c r="C369565" i="2"/>
  <c r="D369565" i="2" s="1"/>
  <c r="C369566" i="2"/>
  <c r="D369566" i="2" s="1"/>
  <c r="C369567" i="2"/>
  <c r="D369567" i="2" s="1"/>
  <c r="C369568" i="2"/>
  <c r="D369568" i="2" s="1"/>
  <c r="C369569" i="2"/>
  <c r="D369569" i="2" s="1"/>
  <c r="C369570" i="2"/>
  <c r="D369570" i="2" s="1"/>
  <c r="C369571" i="2"/>
  <c r="D369571" i="2" s="1"/>
  <c r="C369572" i="2"/>
  <c r="D369572" i="2" s="1"/>
  <c r="C369573" i="2"/>
  <c r="D369573" i="2" s="1"/>
  <c r="C369574" i="2"/>
  <c r="D369574" i="2" s="1"/>
  <c r="C369575" i="2"/>
  <c r="D369575" i="2" s="1"/>
  <c r="C369576" i="2"/>
  <c r="D369576" i="2" s="1"/>
  <c r="C369577" i="2"/>
  <c r="D369577" i="2" s="1"/>
  <c r="C369578" i="2"/>
  <c r="D369578" i="2" s="1"/>
  <c r="C369579" i="2"/>
  <c r="D369579" i="2" s="1"/>
  <c r="C369580" i="2"/>
  <c r="D369580" i="2" s="1"/>
  <c r="C369581" i="2"/>
  <c r="D369581" i="2" s="1"/>
  <c r="C369582" i="2"/>
  <c r="D369582" i="2" s="1"/>
  <c r="C369583" i="2"/>
  <c r="D369583" i="2" s="1"/>
  <c r="C369584" i="2"/>
  <c r="D369584" i="2" s="1"/>
  <c r="C369585" i="2"/>
  <c r="D369585" i="2" s="1"/>
  <c r="C369586" i="2"/>
  <c r="D369586" i="2" s="1"/>
  <c r="C369587" i="2"/>
  <c r="D369587" i="2" s="1"/>
  <c r="C369588" i="2"/>
  <c r="D369588" i="2" s="1"/>
  <c r="C369589" i="2"/>
  <c r="D369589" i="2" s="1"/>
  <c r="C369590" i="2"/>
  <c r="D369590" i="2" s="1"/>
  <c r="C369591" i="2"/>
  <c r="D369591" i="2" s="1"/>
  <c r="C369592" i="2"/>
  <c r="D369592" i="2" s="1"/>
  <c r="C369593" i="2"/>
  <c r="D369593" i="2" s="1"/>
  <c r="C369594" i="2"/>
  <c r="D369594" i="2" s="1"/>
  <c r="C369595" i="2"/>
  <c r="D369595" i="2" s="1"/>
  <c r="C369596" i="2"/>
  <c r="D369596" i="2" s="1"/>
  <c r="C369597" i="2"/>
  <c r="D369597" i="2" s="1"/>
  <c r="C369598" i="2"/>
  <c r="D369598" i="2" s="1"/>
  <c r="C369599" i="2"/>
  <c r="D369599" i="2" s="1"/>
  <c r="C369600" i="2"/>
  <c r="D369600" i="2" s="1"/>
  <c r="C369601" i="2"/>
  <c r="D369601" i="2" s="1"/>
  <c r="C369602" i="2"/>
  <c r="D369602" i="2" s="1"/>
  <c r="C369603" i="2"/>
  <c r="D369603" i="2" s="1"/>
  <c r="C369604" i="2"/>
  <c r="D369604" i="2" s="1"/>
  <c r="C369605" i="2"/>
  <c r="D369605" i="2" s="1"/>
  <c r="C369606" i="2"/>
  <c r="D369606" i="2" s="1"/>
  <c r="C369607" i="2"/>
  <c r="D369607" i="2" s="1"/>
  <c r="C369608" i="2"/>
  <c r="D369608" i="2" s="1"/>
  <c r="C369609" i="2"/>
  <c r="D369609" i="2" s="1"/>
  <c r="C369610" i="2"/>
  <c r="D369610" i="2" s="1"/>
  <c r="C369611" i="2"/>
  <c r="D369611" i="2" s="1"/>
  <c r="C369612" i="2"/>
  <c r="D369612" i="2" s="1"/>
  <c r="C369613" i="2"/>
  <c r="D369613" i="2" s="1"/>
  <c r="C369614" i="2"/>
  <c r="D369614" i="2" s="1"/>
  <c r="C369615" i="2"/>
  <c r="D369615" i="2" s="1"/>
  <c r="C369616" i="2"/>
  <c r="D369616" i="2" s="1"/>
  <c r="C369617" i="2"/>
  <c r="D369617" i="2" s="1"/>
  <c r="C369618" i="2"/>
  <c r="D369618" i="2" s="1"/>
  <c r="C369619" i="2"/>
  <c r="D369619" i="2" s="1"/>
  <c r="C369620" i="2"/>
  <c r="D369620" i="2" s="1"/>
  <c r="C369621" i="2"/>
  <c r="D369621" i="2" s="1"/>
  <c r="C369622" i="2"/>
  <c r="D369622" i="2" s="1"/>
  <c r="C369623" i="2"/>
  <c r="D369623" i="2" s="1"/>
  <c r="C369624" i="2"/>
  <c r="D369624" i="2" s="1"/>
  <c r="C369625" i="2"/>
  <c r="D369625" i="2" s="1"/>
  <c r="C369626" i="2"/>
  <c r="D369626" i="2" s="1"/>
  <c r="C369627" i="2"/>
  <c r="D369627" i="2" s="1"/>
  <c r="C369628" i="2"/>
  <c r="D369628" i="2" s="1"/>
  <c r="C369629" i="2"/>
  <c r="D369629" i="2" s="1"/>
  <c r="C369630" i="2"/>
  <c r="D369630" i="2" s="1"/>
  <c r="C369631" i="2"/>
  <c r="D369631" i="2" s="1"/>
  <c r="C369632" i="2"/>
  <c r="D369632" i="2" s="1"/>
  <c r="C369633" i="2"/>
  <c r="D369633" i="2" s="1"/>
  <c r="C369634" i="2"/>
  <c r="D369634" i="2" s="1"/>
  <c r="C369635" i="2"/>
  <c r="D369635" i="2" s="1"/>
  <c r="C369636" i="2"/>
  <c r="D369636" i="2" s="1"/>
  <c r="C369637" i="2"/>
  <c r="D369637" i="2" s="1"/>
  <c r="C369638" i="2"/>
  <c r="D369638" i="2" s="1"/>
  <c r="C369639" i="2"/>
  <c r="D369639" i="2" s="1"/>
  <c r="C369640" i="2"/>
  <c r="D369640" i="2" s="1"/>
  <c r="C369641" i="2"/>
  <c r="D369641" i="2" s="1"/>
  <c r="C369642" i="2"/>
  <c r="D369642" i="2" s="1"/>
  <c r="C369643" i="2"/>
  <c r="D369643" i="2" s="1"/>
  <c r="C369644" i="2"/>
  <c r="D369644" i="2" s="1"/>
  <c r="C369645" i="2"/>
  <c r="D369645" i="2" s="1"/>
  <c r="C369646" i="2"/>
  <c r="D369646" i="2" s="1"/>
  <c r="C369647" i="2"/>
  <c r="D369647" i="2" s="1"/>
  <c r="C369648" i="2"/>
  <c r="D369648" i="2" s="1"/>
  <c r="C369649" i="2"/>
  <c r="D369649" i="2" s="1"/>
  <c r="C369650" i="2"/>
  <c r="D369650" i="2" s="1"/>
  <c r="C369651" i="2"/>
  <c r="D369651" i="2" s="1"/>
  <c r="C369652" i="2"/>
  <c r="D369652" i="2" s="1"/>
  <c r="C369653" i="2"/>
  <c r="D369653" i="2" s="1"/>
  <c r="C369654" i="2"/>
  <c r="D369654" i="2" s="1"/>
  <c r="C369655" i="2"/>
  <c r="D369655" i="2" s="1"/>
  <c r="C369656" i="2"/>
  <c r="D369656" i="2" s="1"/>
  <c r="C369657" i="2"/>
  <c r="D369657" i="2" s="1"/>
  <c r="C369658" i="2"/>
  <c r="D369658" i="2" s="1"/>
  <c r="C369659" i="2"/>
  <c r="D369659" i="2" s="1"/>
  <c r="C369660" i="2"/>
  <c r="D369660" i="2" s="1"/>
  <c r="C369661" i="2"/>
  <c r="D369661" i="2" s="1"/>
  <c r="C369662" i="2"/>
  <c r="D369662" i="2" s="1"/>
  <c r="C369663" i="2"/>
  <c r="D369663" i="2" s="1"/>
  <c r="C369664" i="2"/>
  <c r="D369664" i="2" s="1"/>
  <c r="C369665" i="2"/>
  <c r="D369665" i="2" s="1"/>
  <c r="C369666" i="2"/>
  <c r="D369666" i="2" s="1"/>
  <c r="C369667" i="2"/>
  <c r="D369667" i="2" s="1"/>
  <c r="C369668" i="2"/>
  <c r="D369668" i="2" s="1"/>
  <c r="C369669" i="2"/>
  <c r="D369669" i="2" s="1"/>
  <c r="C369670" i="2"/>
  <c r="D369670" i="2" s="1"/>
  <c r="C369671" i="2"/>
  <c r="D369671" i="2" s="1"/>
  <c r="C369672" i="2"/>
  <c r="D369672" i="2" s="1"/>
  <c r="C369673" i="2"/>
  <c r="D369673" i="2" s="1"/>
  <c r="C369674" i="2"/>
  <c r="D369674" i="2" s="1"/>
  <c r="C369675" i="2"/>
  <c r="D369675" i="2" s="1"/>
  <c r="C369676" i="2"/>
  <c r="D369676" i="2" s="1"/>
  <c r="C369677" i="2"/>
  <c r="D369677" i="2" s="1"/>
  <c r="C369678" i="2"/>
  <c r="D369678" i="2" s="1"/>
  <c r="C369679" i="2"/>
  <c r="D369679" i="2" s="1"/>
  <c r="C369680" i="2"/>
  <c r="D369680" i="2" s="1"/>
  <c r="C369681" i="2"/>
  <c r="D369681" i="2" s="1"/>
  <c r="C369682" i="2"/>
  <c r="D369682" i="2" s="1"/>
  <c r="C369683" i="2"/>
  <c r="D369683" i="2" s="1"/>
  <c r="C369684" i="2"/>
  <c r="D369684" i="2" s="1"/>
  <c r="C369685" i="2"/>
  <c r="D369685" i="2" s="1"/>
  <c r="C369686" i="2"/>
  <c r="D369686" i="2" s="1"/>
  <c r="C369687" i="2"/>
  <c r="D369687" i="2" s="1"/>
  <c r="C369688" i="2"/>
  <c r="D369688" i="2" s="1"/>
  <c r="C369689" i="2"/>
  <c r="D369689" i="2" s="1"/>
  <c r="C369690" i="2"/>
  <c r="D369690" i="2" s="1"/>
  <c r="C369691" i="2"/>
  <c r="D369691" i="2" s="1"/>
  <c r="C369692" i="2"/>
  <c r="D369692" i="2" s="1"/>
  <c r="C369693" i="2"/>
  <c r="D369693" i="2" s="1"/>
  <c r="C369694" i="2"/>
  <c r="D369694" i="2" s="1"/>
  <c r="C369695" i="2"/>
  <c r="D369695" i="2" s="1"/>
  <c r="C369696" i="2"/>
  <c r="D369696" i="2" s="1"/>
  <c r="C369697" i="2"/>
  <c r="D369697" i="2" s="1"/>
  <c r="C369698" i="2"/>
  <c r="D369698" i="2" s="1"/>
  <c r="C369699" i="2"/>
  <c r="D369699" i="2" s="1"/>
  <c r="C369700" i="2"/>
  <c r="D369700" i="2" s="1"/>
  <c r="C369701" i="2"/>
  <c r="D369701" i="2" s="1"/>
  <c r="C369702" i="2"/>
  <c r="D369702" i="2" s="1"/>
  <c r="C369703" i="2"/>
  <c r="D369703" i="2" s="1"/>
  <c r="C369704" i="2"/>
  <c r="D369704" i="2" s="1"/>
  <c r="C369705" i="2"/>
  <c r="D369705" i="2" s="1"/>
  <c r="C369706" i="2"/>
  <c r="D369706" i="2" s="1"/>
  <c r="C369707" i="2"/>
  <c r="D369707" i="2" s="1"/>
  <c r="C369708" i="2"/>
  <c r="D369708" i="2" s="1"/>
  <c r="C369709" i="2"/>
  <c r="D369709" i="2" s="1"/>
  <c r="C369710" i="2"/>
  <c r="D369710" i="2" s="1"/>
  <c r="C369711" i="2"/>
  <c r="D369711" i="2" s="1"/>
  <c r="C369712" i="2"/>
  <c r="D369712" i="2" s="1"/>
  <c r="C369713" i="2"/>
  <c r="D369713" i="2" s="1"/>
  <c r="C369714" i="2"/>
  <c r="D369714" i="2" s="1"/>
  <c r="C369715" i="2"/>
  <c r="D369715" i="2" s="1"/>
  <c r="C369716" i="2"/>
  <c r="D369716" i="2" s="1"/>
  <c r="C369717" i="2"/>
  <c r="D369717" i="2" s="1"/>
  <c r="C369718" i="2"/>
  <c r="D369718" i="2" s="1"/>
  <c r="C369719" i="2"/>
  <c r="D369719" i="2" s="1"/>
  <c r="C369720" i="2"/>
  <c r="D369720" i="2" s="1"/>
  <c r="C369721" i="2"/>
  <c r="D369721" i="2" s="1"/>
  <c r="C369722" i="2"/>
  <c r="D369722" i="2" s="1"/>
  <c r="C369723" i="2"/>
  <c r="D369723" i="2" s="1"/>
  <c r="C369724" i="2"/>
  <c r="D369724" i="2" s="1"/>
  <c r="C369725" i="2"/>
  <c r="D369725" i="2" s="1"/>
  <c r="C369726" i="2"/>
  <c r="D369726" i="2" s="1"/>
  <c r="C369727" i="2"/>
  <c r="D369727" i="2" s="1"/>
  <c r="C369728" i="2"/>
  <c r="D369728" i="2" s="1"/>
  <c r="C369729" i="2"/>
  <c r="D369729" i="2" s="1"/>
  <c r="C369730" i="2"/>
  <c r="D369730" i="2" s="1"/>
  <c r="C369731" i="2"/>
  <c r="D369731" i="2" s="1"/>
  <c r="C369732" i="2"/>
  <c r="D369732" i="2" s="1"/>
  <c r="C369733" i="2"/>
  <c r="D369733" i="2" s="1"/>
  <c r="C369734" i="2"/>
  <c r="D369734" i="2" s="1"/>
  <c r="C369735" i="2"/>
  <c r="D369735" i="2" s="1"/>
  <c r="C369736" i="2"/>
  <c r="D369736" i="2" s="1"/>
  <c r="C369737" i="2"/>
  <c r="D369737" i="2" s="1"/>
  <c r="C369738" i="2"/>
  <c r="D369738" i="2" s="1"/>
  <c r="C369739" i="2"/>
  <c r="D369739" i="2" s="1"/>
  <c r="C369740" i="2"/>
  <c r="D369740" i="2" s="1"/>
  <c r="C369741" i="2"/>
  <c r="D369741" i="2" s="1"/>
  <c r="C369742" i="2"/>
  <c r="D369742" i="2" s="1"/>
  <c r="C369743" i="2"/>
  <c r="D369743" i="2" s="1"/>
  <c r="C369744" i="2"/>
  <c r="D369744" i="2" s="1"/>
  <c r="C369745" i="2"/>
  <c r="D369745" i="2" s="1"/>
  <c r="C369746" i="2"/>
  <c r="D369746" i="2" s="1"/>
  <c r="C369747" i="2"/>
  <c r="D369747" i="2" s="1"/>
  <c r="C369748" i="2"/>
  <c r="D369748" i="2" s="1"/>
  <c r="C369749" i="2"/>
  <c r="D369749" i="2" s="1"/>
  <c r="C369750" i="2"/>
  <c r="D369750" i="2" s="1"/>
  <c r="C369751" i="2"/>
  <c r="D369751" i="2" s="1"/>
  <c r="C369752" i="2"/>
  <c r="D369752" i="2" s="1"/>
  <c r="C369753" i="2"/>
  <c r="D369753" i="2" s="1"/>
  <c r="C369754" i="2"/>
  <c r="D369754" i="2" s="1"/>
  <c r="C369755" i="2"/>
  <c r="D369755" i="2" s="1"/>
  <c r="C369756" i="2"/>
  <c r="D369756" i="2" s="1"/>
  <c r="C369757" i="2"/>
  <c r="D369757" i="2" s="1"/>
  <c r="C369758" i="2"/>
  <c r="D369758" i="2" s="1"/>
  <c r="C369759" i="2"/>
  <c r="D369759" i="2" s="1"/>
  <c r="C369760" i="2"/>
  <c r="D369760" i="2" s="1"/>
  <c r="C369761" i="2"/>
  <c r="D369761" i="2" s="1"/>
  <c r="C369762" i="2"/>
  <c r="D369762" i="2" s="1"/>
  <c r="C369763" i="2"/>
  <c r="D369763" i="2" s="1"/>
  <c r="C369764" i="2"/>
  <c r="D369764" i="2" s="1"/>
  <c r="C369765" i="2"/>
  <c r="D369765" i="2" s="1"/>
  <c r="C369766" i="2"/>
  <c r="D369766" i="2" s="1"/>
  <c r="C369767" i="2"/>
  <c r="D369767" i="2" s="1"/>
  <c r="C369768" i="2"/>
  <c r="D369768" i="2" s="1"/>
  <c r="C369769" i="2"/>
  <c r="D369769" i="2" s="1"/>
  <c r="C369770" i="2"/>
  <c r="D369770" i="2" s="1"/>
  <c r="C369771" i="2"/>
  <c r="D369771" i="2" s="1"/>
  <c r="C369772" i="2"/>
  <c r="D369772" i="2" s="1"/>
  <c r="C369773" i="2"/>
  <c r="D369773" i="2" s="1"/>
  <c r="C369774" i="2"/>
  <c r="D369774" i="2" s="1"/>
  <c r="C369775" i="2"/>
  <c r="D369775" i="2" s="1"/>
  <c r="C369776" i="2"/>
  <c r="D369776" i="2" s="1"/>
  <c r="C369777" i="2"/>
  <c r="D369777" i="2" s="1"/>
  <c r="C369778" i="2"/>
  <c r="D369778" i="2" s="1"/>
  <c r="C369779" i="2"/>
  <c r="D369779" i="2" s="1"/>
  <c r="C369780" i="2"/>
  <c r="D369780" i="2" s="1"/>
  <c r="C369781" i="2"/>
  <c r="D369781" i="2" s="1"/>
  <c r="C369782" i="2"/>
  <c r="D369782" i="2" s="1"/>
  <c r="C369783" i="2"/>
  <c r="D369783" i="2" s="1"/>
  <c r="C369784" i="2"/>
  <c r="D369784" i="2" s="1"/>
  <c r="C369785" i="2"/>
  <c r="D369785" i="2" s="1"/>
  <c r="C369786" i="2"/>
  <c r="D369786" i="2" s="1"/>
  <c r="C369787" i="2"/>
  <c r="D369787" i="2" s="1"/>
  <c r="C369788" i="2"/>
  <c r="D369788" i="2" s="1"/>
  <c r="C369789" i="2"/>
  <c r="D369789" i="2" s="1"/>
  <c r="C369790" i="2"/>
  <c r="D369790" i="2" s="1"/>
  <c r="C369791" i="2"/>
  <c r="D369791" i="2" s="1"/>
  <c r="C369792" i="2"/>
  <c r="D369792" i="2" s="1"/>
  <c r="C369793" i="2"/>
  <c r="D369793" i="2" s="1"/>
  <c r="C369794" i="2"/>
  <c r="D369794" i="2" s="1"/>
  <c r="C369795" i="2"/>
  <c r="D369795" i="2" s="1"/>
  <c r="C369796" i="2"/>
  <c r="D369796" i="2" s="1"/>
  <c r="C369797" i="2"/>
  <c r="D369797" i="2" s="1"/>
  <c r="C369798" i="2"/>
  <c r="D369798" i="2" s="1"/>
  <c r="C369799" i="2"/>
  <c r="D369799" i="2" s="1"/>
  <c r="C369800" i="2"/>
  <c r="D369800" i="2" s="1"/>
  <c r="C369801" i="2"/>
  <c r="D369801" i="2" s="1"/>
  <c r="C369802" i="2"/>
  <c r="D369802" i="2" s="1"/>
  <c r="C369803" i="2"/>
  <c r="D369803" i="2" s="1"/>
  <c r="C369804" i="2"/>
  <c r="D369804" i="2" s="1"/>
  <c r="C369805" i="2"/>
  <c r="D369805" i="2" s="1"/>
  <c r="C369806" i="2"/>
  <c r="D369806" i="2" s="1"/>
  <c r="C369807" i="2"/>
  <c r="D369807" i="2" s="1"/>
  <c r="C369808" i="2"/>
  <c r="D369808" i="2" s="1"/>
  <c r="C369809" i="2"/>
  <c r="D369809" i="2" s="1"/>
  <c r="C369810" i="2"/>
  <c r="D369810" i="2" s="1"/>
  <c r="C369811" i="2"/>
  <c r="D369811" i="2" s="1"/>
  <c r="C369812" i="2"/>
  <c r="D369812" i="2" s="1"/>
  <c r="C369813" i="2"/>
  <c r="D369813" i="2" s="1"/>
  <c r="C369814" i="2"/>
  <c r="D369814" i="2" s="1"/>
  <c r="C369815" i="2"/>
  <c r="D369815" i="2" s="1"/>
  <c r="C369816" i="2"/>
  <c r="D369816" i="2" s="1"/>
  <c r="C369817" i="2"/>
  <c r="D369817" i="2" s="1"/>
  <c r="C369818" i="2"/>
  <c r="D369818" i="2" s="1"/>
  <c r="C369819" i="2"/>
  <c r="D369819" i="2" s="1"/>
  <c r="C369820" i="2"/>
  <c r="D369820" i="2" s="1"/>
  <c r="C369821" i="2"/>
  <c r="D369821" i="2" s="1"/>
  <c r="C369822" i="2"/>
  <c r="D369822" i="2" s="1"/>
  <c r="C369823" i="2"/>
  <c r="D369823" i="2" s="1"/>
  <c r="C369824" i="2"/>
  <c r="D369824" i="2" s="1"/>
  <c r="C369825" i="2"/>
  <c r="D369825" i="2" s="1"/>
  <c r="C369826" i="2"/>
  <c r="D369826" i="2" s="1"/>
  <c r="C369827" i="2"/>
  <c r="D369827" i="2" s="1"/>
  <c r="C369828" i="2"/>
  <c r="D369828" i="2" s="1"/>
  <c r="C369829" i="2"/>
  <c r="D369829" i="2" s="1"/>
  <c r="C369830" i="2"/>
  <c r="D369830" i="2" s="1"/>
  <c r="C369831" i="2"/>
  <c r="D369831" i="2" s="1"/>
  <c r="C369832" i="2"/>
  <c r="D369832" i="2" s="1"/>
  <c r="C369833" i="2"/>
  <c r="D369833" i="2" s="1"/>
  <c r="C369834" i="2"/>
  <c r="D369834" i="2" s="1"/>
  <c r="C369835" i="2"/>
  <c r="D369835" i="2" s="1"/>
  <c r="C369836" i="2"/>
  <c r="D369836" i="2" s="1"/>
  <c r="C369837" i="2"/>
  <c r="D369837" i="2" s="1"/>
  <c r="C369838" i="2"/>
  <c r="D369838" i="2" s="1"/>
  <c r="C369839" i="2"/>
  <c r="D369839" i="2" s="1"/>
  <c r="C369840" i="2"/>
  <c r="D369840" i="2" s="1"/>
  <c r="C369841" i="2"/>
  <c r="D369841" i="2" s="1"/>
  <c r="C369842" i="2"/>
  <c r="D369842" i="2" s="1"/>
  <c r="C369843" i="2"/>
  <c r="D369843" i="2" s="1"/>
  <c r="C369844" i="2"/>
  <c r="D369844" i="2" s="1"/>
  <c r="C369845" i="2"/>
  <c r="D369845" i="2" s="1"/>
  <c r="C369846" i="2"/>
  <c r="D369846" i="2" s="1"/>
  <c r="C369847" i="2"/>
  <c r="D369847" i="2" s="1"/>
  <c r="C369848" i="2"/>
  <c r="D369848" i="2" s="1"/>
  <c r="C369849" i="2"/>
  <c r="D369849" i="2" s="1"/>
  <c r="C369850" i="2"/>
  <c r="D369850" i="2" s="1"/>
  <c r="C369851" i="2"/>
  <c r="D369851" i="2" s="1"/>
  <c r="C369852" i="2"/>
  <c r="D369852" i="2" s="1"/>
  <c r="C369853" i="2"/>
  <c r="D369853" i="2" s="1"/>
  <c r="C369854" i="2"/>
  <c r="D369854" i="2" s="1"/>
  <c r="C369855" i="2"/>
  <c r="D369855" i="2" s="1"/>
  <c r="C369856" i="2"/>
  <c r="D369856" i="2" s="1"/>
  <c r="C369857" i="2"/>
  <c r="D369857" i="2" s="1"/>
  <c r="C369858" i="2"/>
  <c r="D369858" i="2" s="1"/>
  <c r="C369859" i="2"/>
  <c r="D369859" i="2" s="1"/>
  <c r="C369860" i="2"/>
  <c r="D369860" i="2" s="1"/>
  <c r="C369861" i="2"/>
  <c r="D369861" i="2" s="1"/>
  <c r="C369862" i="2"/>
  <c r="D369862" i="2" s="1"/>
  <c r="C369863" i="2"/>
  <c r="D369863" i="2" s="1"/>
  <c r="C369864" i="2"/>
  <c r="D369864" i="2" s="1"/>
  <c r="C369865" i="2"/>
  <c r="D369865" i="2" s="1"/>
  <c r="C369866" i="2"/>
  <c r="D369866" i="2" s="1"/>
  <c r="C369867" i="2"/>
  <c r="D369867" i="2" s="1"/>
  <c r="C369868" i="2"/>
  <c r="D369868" i="2" s="1"/>
  <c r="C369869" i="2"/>
  <c r="D369869" i="2" s="1"/>
  <c r="C369870" i="2"/>
  <c r="D369870" i="2" s="1"/>
  <c r="C369871" i="2"/>
  <c r="D369871" i="2" s="1"/>
  <c r="C369872" i="2"/>
  <c r="D369872" i="2" s="1"/>
  <c r="C369873" i="2"/>
  <c r="D369873" i="2" s="1"/>
  <c r="C369874" i="2"/>
  <c r="D369874" i="2" s="1"/>
  <c r="C369875" i="2"/>
  <c r="D369875" i="2" s="1"/>
  <c r="C369876" i="2"/>
  <c r="D369876" i="2" s="1"/>
  <c r="C369877" i="2"/>
  <c r="D369877" i="2" s="1"/>
  <c r="C369878" i="2"/>
  <c r="D369878" i="2" s="1"/>
  <c r="C369879" i="2"/>
  <c r="D369879" i="2" s="1"/>
  <c r="C369880" i="2"/>
  <c r="D369880" i="2" s="1"/>
  <c r="C369881" i="2"/>
  <c r="D369881" i="2" s="1"/>
  <c r="C369882" i="2"/>
  <c r="D369882" i="2" s="1"/>
  <c r="C369883" i="2"/>
  <c r="D369883" i="2" s="1"/>
  <c r="C369884" i="2"/>
  <c r="D369884" i="2" s="1"/>
  <c r="C369885" i="2"/>
  <c r="D369885" i="2" s="1"/>
  <c r="C369886" i="2"/>
  <c r="D369886" i="2" s="1"/>
  <c r="C369887" i="2"/>
  <c r="D369887" i="2" s="1"/>
  <c r="C369888" i="2"/>
  <c r="D369888" i="2" s="1"/>
  <c r="C369889" i="2"/>
  <c r="D369889" i="2" s="1"/>
  <c r="C369890" i="2"/>
  <c r="D369890" i="2" s="1"/>
  <c r="C369891" i="2"/>
  <c r="D369891" i="2" s="1"/>
  <c r="C369892" i="2"/>
  <c r="D369892" i="2" s="1"/>
  <c r="C369893" i="2"/>
  <c r="D369893" i="2" s="1"/>
  <c r="C369894" i="2"/>
  <c r="D369894" i="2" s="1"/>
  <c r="C369895" i="2"/>
  <c r="D369895" i="2" s="1"/>
  <c r="C369896" i="2"/>
  <c r="D369896" i="2" s="1"/>
  <c r="C369897" i="2"/>
  <c r="D369897" i="2" s="1"/>
  <c r="C369898" i="2"/>
  <c r="D369898" i="2" s="1"/>
  <c r="C369899" i="2"/>
  <c r="D369899" i="2" s="1"/>
  <c r="C369900" i="2"/>
  <c r="D369900" i="2" s="1"/>
  <c r="C369901" i="2"/>
  <c r="D369901" i="2" s="1"/>
  <c r="C369902" i="2"/>
  <c r="D369902" i="2" s="1"/>
  <c r="C369903" i="2"/>
  <c r="D369903" i="2" s="1"/>
  <c r="C369904" i="2"/>
  <c r="D369904" i="2" s="1"/>
  <c r="C369905" i="2"/>
  <c r="D369905" i="2" s="1"/>
  <c r="C369906" i="2"/>
  <c r="D369906" i="2" s="1"/>
  <c r="C369907" i="2"/>
  <c r="D369907" i="2" s="1"/>
  <c r="C369908" i="2"/>
  <c r="D369908" i="2" s="1"/>
  <c r="C369909" i="2"/>
  <c r="D369909" i="2" s="1"/>
  <c r="C369910" i="2"/>
  <c r="D369910" i="2" s="1"/>
  <c r="C369911" i="2"/>
  <c r="D369911" i="2" s="1"/>
  <c r="C369912" i="2"/>
  <c r="D369912" i="2" s="1"/>
  <c r="C369913" i="2"/>
  <c r="D369913" i="2" s="1"/>
  <c r="C369914" i="2"/>
  <c r="D369914" i="2" s="1"/>
  <c r="C369915" i="2"/>
  <c r="D369915" i="2" s="1"/>
  <c r="C369916" i="2"/>
  <c r="D369916" i="2" s="1"/>
  <c r="C369917" i="2"/>
  <c r="D369917" i="2" s="1"/>
  <c r="C369918" i="2"/>
  <c r="D369918" i="2" s="1"/>
  <c r="C369919" i="2"/>
  <c r="D369919" i="2" s="1"/>
  <c r="C369920" i="2"/>
  <c r="D369920" i="2" s="1"/>
  <c r="C369921" i="2"/>
  <c r="D369921" i="2" s="1"/>
  <c r="C369922" i="2"/>
  <c r="D369922" i="2" s="1"/>
  <c r="C369923" i="2"/>
  <c r="D369923" i="2" s="1"/>
  <c r="C369924" i="2"/>
  <c r="D369924" i="2" s="1"/>
  <c r="C369925" i="2"/>
  <c r="D369925" i="2" s="1"/>
  <c r="C369926" i="2"/>
  <c r="D369926" i="2" s="1"/>
  <c r="C369927" i="2"/>
  <c r="D369927" i="2" s="1"/>
  <c r="C369928" i="2"/>
  <c r="D369928" i="2" s="1"/>
  <c r="C369929" i="2"/>
  <c r="D369929" i="2" s="1"/>
  <c r="C369930" i="2"/>
  <c r="D369930" i="2" s="1"/>
  <c r="C369931" i="2"/>
  <c r="D369931" i="2" s="1"/>
  <c r="C369932" i="2"/>
  <c r="D369932" i="2" s="1"/>
  <c r="C369933" i="2"/>
  <c r="D369933" i="2" s="1"/>
  <c r="C369934" i="2"/>
  <c r="D369934" i="2" s="1"/>
  <c r="C369935" i="2"/>
  <c r="D369935" i="2" s="1"/>
  <c r="C369936" i="2"/>
  <c r="D369936" i="2" s="1"/>
  <c r="C369937" i="2"/>
  <c r="D369937" i="2" s="1"/>
  <c r="C369938" i="2"/>
  <c r="D369938" i="2" s="1"/>
  <c r="C369939" i="2"/>
  <c r="D369939" i="2" s="1"/>
  <c r="C369940" i="2"/>
  <c r="D369940" i="2" s="1"/>
  <c r="C369941" i="2"/>
  <c r="D369941" i="2" s="1"/>
  <c r="C369942" i="2"/>
  <c r="D369942" i="2" s="1"/>
  <c r="C369943" i="2"/>
  <c r="D369943" i="2" s="1"/>
  <c r="C369944" i="2"/>
  <c r="D369944" i="2" s="1"/>
  <c r="C369945" i="2"/>
  <c r="D369945" i="2" s="1"/>
  <c r="C369946" i="2"/>
  <c r="D369946" i="2" s="1"/>
  <c r="C369947" i="2"/>
  <c r="D369947" i="2" s="1"/>
  <c r="C369948" i="2"/>
  <c r="D369948" i="2" s="1"/>
  <c r="C369949" i="2"/>
  <c r="D369949" i="2" s="1"/>
  <c r="C369950" i="2"/>
  <c r="D369950" i="2" s="1"/>
  <c r="C369951" i="2"/>
  <c r="D369951" i="2" s="1"/>
  <c r="C369952" i="2"/>
  <c r="D369952" i="2" s="1"/>
  <c r="C369953" i="2"/>
  <c r="D369953" i="2" s="1"/>
  <c r="C369954" i="2"/>
  <c r="D369954" i="2" s="1"/>
  <c r="C369955" i="2"/>
  <c r="D369955" i="2" s="1"/>
  <c r="C369956" i="2"/>
  <c r="D369956" i="2" s="1"/>
  <c r="C369957" i="2"/>
  <c r="D369957" i="2" s="1"/>
  <c r="C369958" i="2"/>
  <c r="D369958" i="2" s="1"/>
  <c r="C369959" i="2"/>
  <c r="D369959" i="2" s="1"/>
  <c r="C369960" i="2"/>
  <c r="D369960" i="2" s="1"/>
  <c r="C369961" i="2"/>
  <c r="D369961" i="2" s="1"/>
  <c r="C369962" i="2"/>
  <c r="D369962" i="2" s="1"/>
  <c r="C369963" i="2"/>
  <c r="D369963" i="2" s="1"/>
  <c r="C369964" i="2"/>
  <c r="D369964" i="2" s="1"/>
  <c r="C369965" i="2"/>
  <c r="D369965" i="2" s="1"/>
  <c r="C369966" i="2"/>
  <c r="D369966" i="2" s="1"/>
  <c r="C369967" i="2"/>
  <c r="D369967" i="2" s="1"/>
  <c r="C369968" i="2"/>
  <c r="D369968" i="2" s="1"/>
  <c r="C369969" i="2"/>
  <c r="D369969" i="2" s="1"/>
  <c r="C369970" i="2"/>
  <c r="D369970" i="2" s="1"/>
  <c r="C369971" i="2"/>
  <c r="D369971" i="2" s="1"/>
  <c r="C369972" i="2"/>
  <c r="D369972" i="2" s="1"/>
  <c r="C369973" i="2"/>
  <c r="D369973" i="2" s="1"/>
  <c r="C369974" i="2"/>
  <c r="D369974" i="2" s="1"/>
  <c r="C369975" i="2"/>
  <c r="D369975" i="2" s="1"/>
  <c r="C369976" i="2"/>
  <c r="D369976" i="2" s="1"/>
  <c r="C369977" i="2"/>
  <c r="D369977" i="2" s="1"/>
  <c r="C369978" i="2"/>
  <c r="D369978" i="2" s="1"/>
  <c r="C369979" i="2"/>
  <c r="D369979" i="2" s="1"/>
  <c r="C369980" i="2"/>
  <c r="D369980" i="2" s="1"/>
  <c r="C369981" i="2"/>
  <c r="D369981" i="2" s="1"/>
  <c r="C369982" i="2"/>
  <c r="D369982" i="2" s="1"/>
  <c r="C369983" i="2"/>
  <c r="D369983" i="2" s="1"/>
  <c r="C369984" i="2"/>
  <c r="D369984" i="2" s="1"/>
  <c r="C369985" i="2"/>
  <c r="D369985" i="2" s="1"/>
  <c r="C369986" i="2"/>
  <c r="D369986" i="2" s="1"/>
  <c r="C369987" i="2"/>
  <c r="D369987" i="2" s="1"/>
  <c r="C369988" i="2"/>
  <c r="D369988" i="2" s="1"/>
  <c r="C369989" i="2"/>
  <c r="D369989" i="2" s="1"/>
  <c r="C369990" i="2"/>
  <c r="D369990" i="2" s="1"/>
  <c r="C369991" i="2"/>
  <c r="D369991" i="2" s="1"/>
  <c r="C369992" i="2"/>
  <c r="D369992" i="2" s="1"/>
  <c r="C369993" i="2"/>
  <c r="D369993" i="2" s="1"/>
  <c r="C369994" i="2"/>
  <c r="D369994" i="2" s="1"/>
  <c r="C369995" i="2"/>
  <c r="D369995" i="2" s="1"/>
  <c r="C369996" i="2"/>
  <c r="D369996" i="2" s="1"/>
  <c r="C369997" i="2"/>
  <c r="D369997" i="2" s="1"/>
  <c r="C369998" i="2"/>
  <c r="D369998" i="2" s="1"/>
  <c r="C369999" i="2"/>
  <c r="D369999" i="2" s="1"/>
  <c r="C370000" i="2"/>
  <c r="D370000" i="2" s="1"/>
  <c r="C370001" i="2"/>
  <c r="D370001" i="2" s="1"/>
  <c r="C370002" i="2"/>
  <c r="D370002" i="2" s="1"/>
  <c r="C370003" i="2"/>
  <c r="D370003" i="2" s="1"/>
  <c r="C370004" i="2"/>
  <c r="D370004" i="2" s="1"/>
  <c r="C370005" i="2"/>
  <c r="D370005" i="2" s="1"/>
  <c r="C370006" i="2"/>
  <c r="D370006" i="2" s="1"/>
  <c r="C370007" i="2"/>
  <c r="D370007" i="2" s="1"/>
  <c r="C370008" i="2"/>
  <c r="D370008" i="2" s="1"/>
  <c r="C370009" i="2"/>
  <c r="D370009" i="2" s="1"/>
  <c r="C370010" i="2"/>
  <c r="D370010" i="2" s="1"/>
  <c r="C370011" i="2"/>
  <c r="D370011" i="2" s="1"/>
  <c r="C370012" i="2"/>
  <c r="D370012" i="2" s="1"/>
  <c r="C370013" i="2"/>
  <c r="D370013" i="2" s="1"/>
  <c r="C370014" i="2"/>
  <c r="D370014" i="2" s="1"/>
  <c r="C370015" i="2"/>
  <c r="D370015" i="2" s="1"/>
  <c r="C370016" i="2"/>
  <c r="D370016" i="2" s="1"/>
  <c r="C370017" i="2"/>
  <c r="D370017" i="2" s="1"/>
  <c r="C370018" i="2"/>
  <c r="D370018" i="2" s="1"/>
  <c r="C370019" i="2"/>
  <c r="D370019" i="2" s="1"/>
  <c r="C370020" i="2"/>
  <c r="D370020" i="2" s="1"/>
  <c r="C370021" i="2"/>
  <c r="D370021" i="2" s="1"/>
  <c r="C370022" i="2"/>
  <c r="D370022" i="2" s="1"/>
  <c r="C370023" i="2"/>
  <c r="D370023" i="2" s="1"/>
  <c r="C370024" i="2"/>
  <c r="D370024" i="2" s="1"/>
  <c r="C370025" i="2"/>
  <c r="D370025" i="2" s="1"/>
  <c r="C370026" i="2"/>
  <c r="D370026" i="2" s="1"/>
  <c r="C370027" i="2"/>
  <c r="D370027" i="2" s="1"/>
  <c r="C370028" i="2"/>
  <c r="D370028" i="2" s="1"/>
  <c r="C370029" i="2"/>
  <c r="D370029" i="2" s="1"/>
  <c r="C370030" i="2"/>
  <c r="D370030" i="2" s="1"/>
  <c r="C370031" i="2"/>
  <c r="D370031" i="2" s="1"/>
  <c r="C370032" i="2"/>
  <c r="D370032" i="2" s="1"/>
  <c r="C370033" i="2"/>
  <c r="D370033" i="2" s="1"/>
  <c r="C370034" i="2"/>
  <c r="D370034" i="2" s="1"/>
  <c r="C370035" i="2"/>
  <c r="D370035" i="2" s="1"/>
  <c r="C370036" i="2"/>
  <c r="D370036" i="2" s="1"/>
  <c r="C370037" i="2"/>
  <c r="D370037" i="2" s="1"/>
  <c r="C370038" i="2"/>
  <c r="D370038" i="2" s="1"/>
  <c r="C370039" i="2"/>
  <c r="D370039" i="2" s="1"/>
  <c r="C370040" i="2"/>
  <c r="D370040" i="2" s="1"/>
  <c r="C370041" i="2"/>
  <c r="D370041" i="2" s="1"/>
  <c r="C370042" i="2"/>
  <c r="D370042" i="2" s="1"/>
  <c r="C370043" i="2"/>
  <c r="D370043" i="2" s="1"/>
  <c r="C370044" i="2"/>
  <c r="D370044" i="2" s="1"/>
  <c r="C370045" i="2"/>
  <c r="D370045" i="2" s="1"/>
  <c r="C370046" i="2"/>
  <c r="D370046" i="2" s="1"/>
  <c r="C370047" i="2"/>
  <c r="D370047" i="2" s="1"/>
  <c r="C370048" i="2"/>
  <c r="D370048" i="2" s="1"/>
  <c r="C370049" i="2"/>
  <c r="D370049" i="2" s="1"/>
  <c r="C370050" i="2"/>
  <c r="D370050" i="2" s="1"/>
  <c r="C370051" i="2"/>
  <c r="D370051" i="2" s="1"/>
  <c r="C370052" i="2"/>
  <c r="D370052" i="2" s="1"/>
  <c r="C370053" i="2"/>
  <c r="D370053" i="2" s="1"/>
  <c r="C370054" i="2"/>
  <c r="D370054" i="2" s="1"/>
  <c r="C370055" i="2"/>
  <c r="D370055" i="2" s="1"/>
  <c r="C370056" i="2"/>
  <c r="D370056" i="2" s="1"/>
  <c r="C370057" i="2"/>
  <c r="D370057" i="2" s="1"/>
  <c r="C370058" i="2"/>
  <c r="D370058" i="2" s="1"/>
  <c r="C370059" i="2"/>
  <c r="D370059" i="2" s="1"/>
  <c r="C370060" i="2"/>
  <c r="D370060" i="2" s="1"/>
  <c r="C370061" i="2"/>
  <c r="D370061" i="2" s="1"/>
  <c r="C370062" i="2"/>
  <c r="D370062" i="2" s="1"/>
  <c r="C370063" i="2"/>
  <c r="D370063" i="2" s="1"/>
  <c r="C370064" i="2"/>
  <c r="D370064" i="2" s="1"/>
  <c r="C370065" i="2"/>
  <c r="D370065" i="2" s="1"/>
  <c r="C370066" i="2"/>
  <c r="D370066" i="2" s="1"/>
  <c r="C370067" i="2"/>
  <c r="D370067" i="2" s="1"/>
  <c r="C370068" i="2"/>
  <c r="D370068" i="2" s="1"/>
  <c r="C370069" i="2"/>
  <c r="D370069" i="2" s="1"/>
  <c r="C370070" i="2"/>
  <c r="D370070" i="2" s="1"/>
  <c r="C370071" i="2"/>
  <c r="D370071" i="2" s="1"/>
  <c r="C370072" i="2"/>
  <c r="D370072" i="2" s="1"/>
  <c r="C370073" i="2"/>
  <c r="D370073" i="2" s="1"/>
  <c r="C370074" i="2"/>
  <c r="D370074" i="2" s="1"/>
  <c r="C370075" i="2"/>
  <c r="D370075" i="2" s="1"/>
  <c r="C370076" i="2"/>
  <c r="D370076" i="2" s="1"/>
  <c r="C370077" i="2"/>
  <c r="D370077" i="2" s="1"/>
  <c r="C370078" i="2"/>
  <c r="D370078" i="2" s="1"/>
  <c r="C370079" i="2"/>
  <c r="D370079" i="2" s="1"/>
  <c r="C370080" i="2"/>
  <c r="D370080" i="2" s="1"/>
  <c r="C370081" i="2"/>
  <c r="D370081" i="2" s="1"/>
  <c r="C370082" i="2"/>
  <c r="D370082" i="2" s="1"/>
  <c r="C370083" i="2"/>
  <c r="D370083" i="2" s="1"/>
  <c r="C370084" i="2"/>
  <c r="D370084" i="2" s="1"/>
  <c r="C370085" i="2"/>
  <c r="D370085" i="2" s="1"/>
  <c r="C370086" i="2"/>
  <c r="D370086" i="2" s="1"/>
  <c r="C370087" i="2"/>
  <c r="D370087" i="2" s="1"/>
  <c r="C370088" i="2"/>
  <c r="D370088" i="2" s="1"/>
  <c r="C370089" i="2"/>
  <c r="D370089" i="2" s="1"/>
  <c r="C370090" i="2"/>
  <c r="D370090" i="2" s="1"/>
  <c r="C370091" i="2"/>
  <c r="D370091" i="2" s="1"/>
  <c r="C370092" i="2"/>
  <c r="D370092" i="2" s="1"/>
  <c r="C370093" i="2"/>
  <c r="D370093" i="2" s="1"/>
  <c r="C370094" i="2"/>
  <c r="D370094" i="2" s="1"/>
  <c r="C370095" i="2"/>
  <c r="D370095" i="2" s="1"/>
  <c r="C370096" i="2"/>
  <c r="D370096" i="2" s="1"/>
  <c r="C370097" i="2"/>
  <c r="D370097" i="2" s="1"/>
  <c r="C370098" i="2"/>
  <c r="D370098" i="2" s="1"/>
  <c r="C370099" i="2"/>
  <c r="D370099" i="2" s="1"/>
  <c r="C370100" i="2"/>
  <c r="D370100" i="2" s="1"/>
  <c r="C370101" i="2"/>
  <c r="D370101" i="2" s="1"/>
  <c r="C370102" i="2"/>
  <c r="D370102" i="2" s="1"/>
  <c r="C370103" i="2"/>
  <c r="D370103" i="2" s="1"/>
  <c r="C370104" i="2"/>
  <c r="D370104" i="2" s="1"/>
  <c r="C370105" i="2"/>
  <c r="D370105" i="2" s="1"/>
  <c r="C370106" i="2"/>
  <c r="D370106" i="2" s="1"/>
  <c r="C370107" i="2"/>
  <c r="D370107" i="2" s="1"/>
  <c r="C370108" i="2"/>
  <c r="D370108" i="2" s="1"/>
  <c r="C370109" i="2"/>
  <c r="D370109" i="2" s="1"/>
  <c r="C370110" i="2"/>
  <c r="D370110" i="2" s="1"/>
  <c r="C370111" i="2"/>
  <c r="D370111" i="2" s="1"/>
  <c r="C370112" i="2"/>
  <c r="D370112" i="2" s="1"/>
  <c r="C370113" i="2"/>
  <c r="D370113" i="2" s="1"/>
  <c r="C370114" i="2"/>
  <c r="D370114" i="2" s="1"/>
  <c r="C370115" i="2"/>
  <c r="D370115" i="2" s="1"/>
  <c r="C370116" i="2"/>
  <c r="D370116" i="2" s="1"/>
  <c r="C370117" i="2"/>
  <c r="D370117" i="2" s="1"/>
  <c r="C370118" i="2"/>
  <c r="D370118" i="2" s="1"/>
  <c r="C370119" i="2"/>
  <c r="D370119" i="2" s="1"/>
  <c r="C370120" i="2"/>
  <c r="D370120" i="2" s="1"/>
  <c r="C370121" i="2"/>
  <c r="D370121" i="2" s="1"/>
  <c r="C370122" i="2"/>
  <c r="D370122" i="2" s="1"/>
  <c r="C370123" i="2"/>
  <c r="D370123" i="2" s="1"/>
  <c r="C370124" i="2"/>
  <c r="D370124" i="2" s="1"/>
  <c r="C370125" i="2"/>
  <c r="D370125" i="2" s="1"/>
  <c r="C370126" i="2"/>
  <c r="D370126" i="2" s="1"/>
  <c r="C370127" i="2"/>
  <c r="D370127" i="2" s="1"/>
  <c r="C370128" i="2"/>
  <c r="D370128" i="2" s="1"/>
  <c r="C370129" i="2"/>
  <c r="D370129" i="2" s="1"/>
  <c r="C370130" i="2"/>
  <c r="D370130" i="2" s="1"/>
  <c r="C370131" i="2"/>
  <c r="D370131" i="2" s="1"/>
  <c r="C370132" i="2"/>
  <c r="D370132" i="2" s="1"/>
  <c r="C370133" i="2"/>
  <c r="D370133" i="2" s="1"/>
  <c r="C370134" i="2"/>
  <c r="D370134" i="2" s="1"/>
  <c r="C370135" i="2"/>
  <c r="D370135" i="2" s="1"/>
  <c r="C370136" i="2"/>
  <c r="D370136" i="2" s="1"/>
  <c r="C370137" i="2"/>
  <c r="D370137" i="2" s="1"/>
  <c r="C370138" i="2"/>
  <c r="D370138" i="2" s="1"/>
  <c r="C370139" i="2"/>
  <c r="D370139" i="2" s="1"/>
  <c r="C370140" i="2"/>
  <c r="D370140" i="2" s="1"/>
  <c r="C370141" i="2"/>
  <c r="D370141" i="2" s="1"/>
  <c r="C370142" i="2"/>
  <c r="D370142" i="2" s="1"/>
  <c r="C370143" i="2"/>
  <c r="D370143" i="2" s="1"/>
  <c r="C370144" i="2"/>
  <c r="D370144" i="2" s="1"/>
  <c r="C370145" i="2"/>
  <c r="D370145" i="2" s="1"/>
  <c r="C370146" i="2"/>
  <c r="D370146" i="2" s="1"/>
  <c r="C370147" i="2"/>
  <c r="D370147" i="2" s="1"/>
  <c r="C370148" i="2"/>
  <c r="D370148" i="2" s="1"/>
  <c r="C370149" i="2"/>
  <c r="D370149" i="2" s="1"/>
  <c r="C370150" i="2"/>
  <c r="D370150" i="2" s="1"/>
  <c r="C370151" i="2"/>
  <c r="D370151" i="2" s="1"/>
  <c r="C370152" i="2"/>
  <c r="D370152" i="2" s="1"/>
  <c r="C370153" i="2"/>
  <c r="D370153" i="2" s="1"/>
  <c r="C370154" i="2"/>
  <c r="D370154" i="2" s="1"/>
  <c r="C370155" i="2"/>
  <c r="D370155" i="2" s="1"/>
  <c r="C370156" i="2"/>
  <c r="D370156" i="2" s="1"/>
  <c r="C370157" i="2"/>
  <c r="D370157" i="2" s="1"/>
  <c r="C370158" i="2"/>
  <c r="D370158" i="2" s="1"/>
  <c r="C370159" i="2"/>
  <c r="D370159" i="2" s="1"/>
  <c r="C370160" i="2"/>
  <c r="D370160" i="2" s="1"/>
  <c r="C370161" i="2"/>
  <c r="D370161" i="2" s="1"/>
  <c r="C370162" i="2"/>
  <c r="D370162" i="2" s="1"/>
  <c r="C370163" i="2"/>
  <c r="D370163" i="2" s="1"/>
  <c r="C370164" i="2"/>
  <c r="D370164" i="2" s="1"/>
  <c r="C370165" i="2"/>
  <c r="D370165" i="2" s="1"/>
  <c r="C370166" i="2"/>
  <c r="D370166" i="2" s="1"/>
  <c r="C370167" i="2"/>
  <c r="D370167" i="2" s="1"/>
  <c r="C370168" i="2"/>
  <c r="D370168" i="2" s="1"/>
  <c r="C370169" i="2"/>
  <c r="D370169" i="2" s="1"/>
  <c r="C370170" i="2"/>
  <c r="D370170" i="2" s="1"/>
  <c r="C370171" i="2"/>
  <c r="D370171" i="2" s="1"/>
  <c r="C370172" i="2"/>
  <c r="D370172" i="2" s="1"/>
  <c r="C370173" i="2"/>
  <c r="D370173" i="2" s="1"/>
  <c r="C370174" i="2"/>
  <c r="D370174" i="2" s="1"/>
  <c r="C370175" i="2"/>
  <c r="D370175" i="2" s="1"/>
  <c r="C370176" i="2"/>
  <c r="D370176" i="2" s="1"/>
  <c r="C370177" i="2"/>
  <c r="D370177" i="2" s="1"/>
  <c r="C370178" i="2"/>
  <c r="D370178" i="2" s="1"/>
  <c r="C370179" i="2"/>
  <c r="D370179" i="2" s="1"/>
  <c r="C370180" i="2"/>
  <c r="D370180" i="2" s="1"/>
  <c r="C370181" i="2"/>
  <c r="D370181" i="2" s="1"/>
  <c r="C370182" i="2"/>
  <c r="D370182" i="2" s="1"/>
  <c r="C370183" i="2"/>
  <c r="D370183" i="2" s="1"/>
  <c r="C370184" i="2"/>
  <c r="D370184" i="2" s="1"/>
  <c r="C370185" i="2"/>
  <c r="D370185" i="2" s="1"/>
  <c r="C370186" i="2"/>
  <c r="D370186" i="2" s="1"/>
  <c r="C370187" i="2"/>
  <c r="D370187" i="2" s="1"/>
  <c r="C370188" i="2"/>
  <c r="D370188" i="2" s="1"/>
  <c r="C370189" i="2"/>
  <c r="D370189" i="2" s="1"/>
  <c r="C370190" i="2"/>
  <c r="D370190" i="2" s="1"/>
  <c r="C370191" i="2"/>
  <c r="D370191" i="2" s="1"/>
  <c r="C370192" i="2"/>
  <c r="D370192" i="2" s="1"/>
  <c r="C370193" i="2"/>
  <c r="D370193" i="2" s="1"/>
  <c r="C370194" i="2"/>
  <c r="D370194" i="2" s="1"/>
  <c r="C370195" i="2"/>
  <c r="D370195" i="2" s="1"/>
  <c r="C370196" i="2"/>
  <c r="D370196" i="2" s="1"/>
  <c r="C370197" i="2"/>
  <c r="D370197" i="2" s="1"/>
  <c r="C370198" i="2"/>
  <c r="D370198" i="2" s="1"/>
  <c r="C370199" i="2"/>
  <c r="D370199" i="2" s="1"/>
  <c r="C370200" i="2"/>
  <c r="D370200" i="2" s="1"/>
  <c r="C370201" i="2"/>
  <c r="D370201" i="2" s="1"/>
  <c r="C370202" i="2"/>
  <c r="D370202" i="2" s="1"/>
  <c r="C370203" i="2"/>
  <c r="D370203" i="2" s="1"/>
  <c r="C370204" i="2"/>
  <c r="D370204" i="2" s="1"/>
  <c r="C370205" i="2"/>
  <c r="D370205" i="2" s="1"/>
  <c r="C370206" i="2"/>
  <c r="D370206" i="2" s="1"/>
  <c r="C370207" i="2"/>
  <c r="D370207" i="2" s="1"/>
  <c r="C370208" i="2"/>
  <c r="D370208" i="2" s="1"/>
  <c r="C370209" i="2"/>
  <c r="D370209" i="2" s="1"/>
  <c r="C370210" i="2"/>
  <c r="D370210" i="2" s="1"/>
  <c r="C370211" i="2"/>
  <c r="D370211" i="2" s="1"/>
  <c r="C370212" i="2"/>
  <c r="D370212" i="2" s="1"/>
  <c r="C370213" i="2"/>
  <c r="D370213" i="2" s="1"/>
  <c r="C370214" i="2"/>
  <c r="D370214" i="2" s="1"/>
  <c r="C370215" i="2"/>
  <c r="D370215" i="2" s="1"/>
  <c r="C370216" i="2"/>
  <c r="D370216" i="2" s="1"/>
  <c r="C370217" i="2"/>
  <c r="D370217" i="2" s="1"/>
  <c r="C370218" i="2"/>
  <c r="D370218" i="2" s="1"/>
  <c r="C370219" i="2"/>
  <c r="D370219" i="2" s="1"/>
  <c r="C370220" i="2"/>
  <c r="D370220" i="2" s="1"/>
  <c r="C370221" i="2"/>
  <c r="D370221" i="2" s="1"/>
  <c r="C370222" i="2"/>
  <c r="D370222" i="2" s="1"/>
  <c r="C370223" i="2"/>
  <c r="D370223" i="2" s="1"/>
  <c r="C370224" i="2"/>
  <c r="D370224" i="2" s="1"/>
  <c r="C370225" i="2"/>
  <c r="D370225" i="2" s="1"/>
  <c r="C370226" i="2"/>
  <c r="D370226" i="2" s="1"/>
  <c r="C370227" i="2"/>
  <c r="D370227" i="2" s="1"/>
  <c r="C370228" i="2"/>
  <c r="D370228" i="2" s="1"/>
  <c r="C370229" i="2"/>
  <c r="D370229" i="2" s="1"/>
  <c r="C370230" i="2"/>
  <c r="D370230" i="2" s="1"/>
  <c r="C370231" i="2"/>
  <c r="D370231" i="2" s="1"/>
  <c r="C370232" i="2"/>
  <c r="D370232" i="2" s="1"/>
  <c r="C370233" i="2"/>
  <c r="D370233" i="2" s="1"/>
  <c r="C370234" i="2"/>
  <c r="D370234" i="2" s="1"/>
  <c r="C370235" i="2"/>
  <c r="D370235" i="2" s="1"/>
  <c r="C370236" i="2"/>
  <c r="D370236" i="2" s="1"/>
  <c r="C370237" i="2"/>
  <c r="D370237" i="2" s="1"/>
  <c r="C370238" i="2"/>
  <c r="D370238" i="2" s="1"/>
  <c r="C370239" i="2"/>
  <c r="D370239" i="2" s="1"/>
  <c r="C370240" i="2"/>
  <c r="D370240" i="2" s="1"/>
  <c r="C370241" i="2"/>
  <c r="D370241" i="2" s="1"/>
  <c r="C370242" i="2"/>
  <c r="D370242" i="2" s="1"/>
  <c r="C370243" i="2"/>
  <c r="D370243" i="2" s="1"/>
  <c r="C370244" i="2"/>
  <c r="D370244" i="2" s="1"/>
  <c r="C370245" i="2"/>
  <c r="D370245" i="2" s="1"/>
  <c r="C370246" i="2"/>
  <c r="D370246" i="2" s="1"/>
  <c r="C370247" i="2"/>
  <c r="D370247" i="2" s="1"/>
  <c r="C370248" i="2"/>
  <c r="D370248" i="2" s="1"/>
  <c r="C370249" i="2"/>
  <c r="D370249" i="2" s="1"/>
  <c r="C370250" i="2"/>
  <c r="D370250" i="2" s="1"/>
  <c r="C370251" i="2"/>
  <c r="D370251" i="2" s="1"/>
  <c r="C370252" i="2"/>
  <c r="D370252" i="2" s="1"/>
  <c r="C370253" i="2"/>
  <c r="D370253" i="2" s="1"/>
  <c r="C370254" i="2"/>
  <c r="D370254" i="2" s="1"/>
  <c r="C370255" i="2"/>
  <c r="D370255" i="2" s="1"/>
  <c r="C370256" i="2"/>
  <c r="D370256" i="2" s="1"/>
  <c r="C370257" i="2"/>
  <c r="D370257" i="2" s="1"/>
  <c r="C370258" i="2"/>
  <c r="D370258" i="2" s="1"/>
  <c r="C370259" i="2"/>
  <c r="D370259" i="2" s="1"/>
  <c r="C370260" i="2"/>
  <c r="D370260" i="2" s="1"/>
  <c r="C370261" i="2"/>
  <c r="D370261" i="2" s="1"/>
  <c r="C370262" i="2"/>
  <c r="D370262" i="2" s="1"/>
  <c r="C370263" i="2"/>
  <c r="D370263" i="2" s="1"/>
  <c r="C370264" i="2"/>
  <c r="D370264" i="2" s="1"/>
  <c r="C370265" i="2"/>
  <c r="D370265" i="2" s="1"/>
  <c r="C370266" i="2"/>
  <c r="D370266" i="2" s="1"/>
  <c r="C370267" i="2"/>
  <c r="D370267" i="2" s="1"/>
  <c r="C370268" i="2"/>
  <c r="D370268" i="2" s="1"/>
  <c r="C370269" i="2"/>
  <c r="D370269" i="2" s="1"/>
  <c r="C370270" i="2"/>
  <c r="D370270" i="2" s="1"/>
  <c r="C370271" i="2"/>
  <c r="D370271" i="2" s="1"/>
  <c r="C370272" i="2"/>
  <c r="D370272" i="2" s="1"/>
  <c r="C370273" i="2"/>
  <c r="D370273" i="2" s="1"/>
  <c r="C370274" i="2"/>
  <c r="D370274" i="2" s="1"/>
  <c r="C370275" i="2"/>
  <c r="D370275" i="2" s="1"/>
  <c r="C370276" i="2"/>
  <c r="D370276" i="2" s="1"/>
  <c r="C370277" i="2"/>
  <c r="D370277" i="2" s="1"/>
  <c r="C370278" i="2"/>
  <c r="D370278" i="2" s="1"/>
  <c r="C370279" i="2"/>
  <c r="D370279" i="2" s="1"/>
  <c r="C370280" i="2"/>
  <c r="D370280" i="2" s="1"/>
  <c r="C370281" i="2"/>
  <c r="D370281" i="2" s="1"/>
  <c r="C370282" i="2"/>
  <c r="D370282" i="2" s="1"/>
  <c r="C370283" i="2"/>
  <c r="D370283" i="2" s="1"/>
  <c r="C370284" i="2"/>
  <c r="D370284" i="2" s="1"/>
  <c r="C370285" i="2"/>
  <c r="D370285" i="2" s="1"/>
  <c r="C370286" i="2"/>
  <c r="D370286" i="2" s="1"/>
  <c r="C370287" i="2"/>
  <c r="D370287" i="2" s="1"/>
  <c r="C370288" i="2"/>
  <c r="D370288" i="2" s="1"/>
  <c r="C370289" i="2"/>
  <c r="D370289" i="2" s="1"/>
  <c r="C370290" i="2"/>
  <c r="D370290" i="2" s="1"/>
  <c r="C370291" i="2"/>
  <c r="D370291" i="2" s="1"/>
  <c r="C370292" i="2"/>
  <c r="D370292" i="2" s="1"/>
  <c r="C370293" i="2"/>
  <c r="D370293" i="2" s="1"/>
  <c r="C370294" i="2"/>
  <c r="D370294" i="2" s="1"/>
  <c r="C370295" i="2"/>
  <c r="D370295" i="2" s="1"/>
  <c r="C370296" i="2"/>
  <c r="D370296" i="2" s="1"/>
  <c r="C370297" i="2"/>
  <c r="D370297" i="2" s="1"/>
  <c r="C370298" i="2"/>
  <c r="D370298" i="2" s="1"/>
  <c r="C370299" i="2"/>
  <c r="D370299" i="2" s="1"/>
  <c r="C370300" i="2"/>
  <c r="D370300" i="2" s="1"/>
  <c r="C370301" i="2"/>
  <c r="D370301" i="2" s="1"/>
  <c r="C370302" i="2"/>
  <c r="D370302" i="2" s="1"/>
  <c r="C370303" i="2"/>
  <c r="D370303" i="2" s="1"/>
  <c r="C370304" i="2"/>
  <c r="D370304" i="2" s="1"/>
  <c r="C370305" i="2"/>
  <c r="D370305" i="2" s="1"/>
  <c r="C370306" i="2"/>
  <c r="D370306" i="2" s="1"/>
  <c r="C370307" i="2"/>
  <c r="D370307" i="2" s="1"/>
  <c r="C370308" i="2"/>
  <c r="D370308" i="2" s="1"/>
  <c r="C370309" i="2"/>
  <c r="D370309" i="2" s="1"/>
  <c r="C370310" i="2"/>
  <c r="D370310" i="2" s="1"/>
  <c r="C370311" i="2"/>
  <c r="D370311" i="2" s="1"/>
  <c r="C370312" i="2"/>
  <c r="D370312" i="2" s="1"/>
  <c r="C370313" i="2"/>
  <c r="D370313" i="2" s="1"/>
  <c r="C370314" i="2"/>
  <c r="D370314" i="2" s="1"/>
  <c r="C370315" i="2"/>
  <c r="D370315" i="2" s="1"/>
  <c r="C370316" i="2"/>
  <c r="D370316" i="2" s="1"/>
  <c r="C370317" i="2"/>
  <c r="D370317" i="2" s="1"/>
  <c r="C370318" i="2"/>
  <c r="D370318" i="2" s="1"/>
  <c r="C370319" i="2"/>
  <c r="D370319" i="2" s="1"/>
  <c r="C370320" i="2"/>
  <c r="D370320" i="2" s="1"/>
  <c r="C370321" i="2"/>
  <c r="D370321" i="2" s="1"/>
  <c r="C370322" i="2"/>
  <c r="D370322" i="2" s="1"/>
  <c r="C370323" i="2"/>
  <c r="D370323" i="2" s="1"/>
  <c r="C370324" i="2"/>
  <c r="D370324" i="2" s="1"/>
  <c r="C370325" i="2"/>
  <c r="D370325" i="2" s="1"/>
  <c r="C370326" i="2"/>
  <c r="D370326" i="2" s="1"/>
  <c r="C370327" i="2"/>
  <c r="D370327" i="2" s="1"/>
  <c r="C370328" i="2"/>
  <c r="D370328" i="2" s="1"/>
  <c r="C370329" i="2"/>
  <c r="D370329" i="2" s="1"/>
  <c r="C370330" i="2"/>
  <c r="D370330" i="2" s="1"/>
  <c r="C370331" i="2"/>
  <c r="D370331" i="2" s="1"/>
  <c r="C370332" i="2"/>
  <c r="D370332" i="2" s="1"/>
  <c r="C370333" i="2"/>
  <c r="D370333" i="2" s="1"/>
  <c r="C370334" i="2"/>
  <c r="D370334" i="2" s="1"/>
  <c r="C370335" i="2"/>
  <c r="D370335" i="2" s="1"/>
  <c r="C370336" i="2"/>
  <c r="D370336" i="2" s="1"/>
  <c r="C370337" i="2"/>
  <c r="D370337" i="2" s="1"/>
  <c r="C370338" i="2"/>
  <c r="D370338" i="2" s="1"/>
  <c r="C370339" i="2"/>
  <c r="D370339" i="2" s="1"/>
  <c r="C370340" i="2"/>
  <c r="D370340" i="2" s="1"/>
  <c r="C370341" i="2"/>
  <c r="D370341" i="2" s="1"/>
  <c r="C370342" i="2"/>
  <c r="D370342" i="2" s="1"/>
  <c r="C370343" i="2"/>
  <c r="D370343" i="2" s="1"/>
  <c r="C370344" i="2"/>
  <c r="D370344" i="2" s="1"/>
  <c r="C370345" i="2"/>
  <c r="D370345" i="2" s="1"/>
  <c r="C370346" i="2"/>
  <c r="D370346" i="2" s="1"/>
  <c r="C370347" i="2"/>
  <c r="D370347" i="2" s="1"/>
  <c r="C370348" i="2"/>
  <c r="D370348" i="2" s="1"/>
  <c r="C370349" i="2"/>
  <c r="D370349" i="2" s="1"/>
  <c r="C370350" i="2"/>
  <c r="D370350" i="2" s="1"/>
  <c r="C370351" i="2"/>
  <c r="D370351" i="2" s="1"/>
  <c r="C370352" i="2"/>
  <c r="D370352" i="2" s="1"/>
  <c r="C370353" i="2"/>
  <c r="D370353" i="2" s="1"/>
  <c r="C370354" i="2"/>
  <c r="D370354" i="2" s="1"/>
  <c r="C370355" i="2"/>
  <c r="D370355" i="2" s="1"/>
  <c r="C370356" i="2"/>
  <c r="D370356" i="2" s="1"/>
  <c r="C370357" i="2"/>
  <c r="D370357" i="2" s="1"/>
  <c r="C370358" i="2"/>
  <c r="D370358" i="2" s="1"/>
  <c r="C370359" i="2"/>
  <c r="D370359" i="2" s="1"/>
  <c r="C370360" i="2"/>
  <c r="D370360" i="2" s="1"/>
  <c r="C370361" i="2"/>
  <c r="D370361" i="2" s="1"/>
  <c r="C370362" i="2"/>
  <c r="D370362" i="2" s="1"/>
  <c r="C370363" i="2"/>
  <c r="D370363" i="2" s="1"/>
  <c r="C370364" i="2"/>
  <c r="D370364" i="2" s="1"/>
  <c r="C370365" i="2"/>
  <c r="D370365" i="2" s="1"/>
  <c r="C370366" i="2"/>
  <c r="D370366" i="2" s="1"/>
  <c r="C370367" i="2"/>
  <c r="D370367" i="2" s="1"/>
  <c r="C370368" i="2"/>
  <c r="D370368" i="2" s="1"/>
  <c r="C370369" i="2"/>
  <c r="D370369" i="2" s="1"/>
  <c r="C370370" i="2"/>
  <c r="D370370" i="2" s="1"/>
  <c r="C370371" i="2"/>
  <c r="D370371" i="2" s="1"/>
  <c r="C370372" i="2"/>
  <c r="D370372" i="2" s="1"/>
  <c r="C370373" i="2"/>
  <c r="D370373" i="2" s="1"/>
  <c r="C370374" i="2"/>
  <c r="D370374" i="2" s="1"/>
  <c r="C370375" i="2"/>
  <c r="D370375" i="2" s="1"/>
  <c r="C370376" i="2"/>
  <c r="D370376" i="2" s="1"/>
  <c r="C370377" i="2"/>
  <c r="D370377" i="2" s="1"/>
  <c r="C370378" i="2"/>
  <c r="D370378" i="2" s="1"/>
  <c r="C370379" i="2"/>
  <c r="D370379" i="2" s="1"/>
  <c r="C370380" i="2"/>
  <c r="D370380" i="2" s="1"/>
  <c r="C370381" i="2"/>
  <c r="D370381" i="2" s="1"/>
  <c r="C370382" i="2"/>
  <c r="D370382" i="2" s="1"/>
  <c r="C370383" i="2"/>
  <c r="D370383" i="2" s="1"/>
  <c r="C370384" i="2"/>
  <c r="D370384" i="2" s="1"/>
  <c r="C370385" i="2"/>
  <c r="D370385" i="2" s="1"/>
  <c r="C370386" i="2"/>
  <c r="D370386" i="2" s="1"/>
  <c r="C370387" i="2"/>
  <c r="D370387" i="2" s="1"/>
  <c r="C370388" i="2"/>
  <c r="D370388" i="2" s="1"/>
  <c r="C370389" i="2"/>
  <c r="D370389" i="2" s="1"/>
  <c r="C370390" i="2"/>
  <c r="D370390" i="2" s="1"/>
  <c r="C370391" i="2"/>
  <c r="D370391" i="2" s="1"/>
  <c r="C370392" i="2"/>
  <c r="D370392" i="2" s="1"/>
  <c r="C370393" i="2"/>
  <c r="D370393" i="2" s="1"/>
  <c r="C370394" i="2"/>
  <c r="D370394" i="2" s="1"/>
  <c r="C370395" i="2"/>
  <c r="D370395" i="2" s="1"/>
  <c r="C370396" i="2"/>
  <c r="D370396" i="2" s="1"/>
  <c r="C370397" i="2"/>
  <c r="D370397" i="2" s="1"/>
  <c r="C370398" i="2"/>
  <c r="D370398" i="2" s="1"/>
  <c r="C370399" i="2"/>
  <c r="D370399" i="2" s="1"/>
  <c r="C370400" i="2"/>
  <c r="D370400" i="2" s="1"/>
  <c r="C370401" i="2"/>
  <c r="D370401" i="2" s="1"/>
  <c r="C370402" i="2"/>
  <c r="D370402" i="2" s="1"/>
  <c r="C370403" i="2"/>
  <c r="D370403" i="2" s="1"/>
  <c r="C370404" i="2"/>
  <c r="D370404" i="2" s="1"/>
  <c r="C370405" i="2"/>
  <c r="D370405" i="2" s="1"/>
  <c r="C370406" i="2"/>
  <c r="D370406" i="2" s="1"/>
  <c r="C370407" i="2"/>
  <c r="D370407" i="2" s="1"/>
  <c r="C370408" i="2"/>
  <c r="D370408" i="2" s="1"/>
  <c r="C370409" i="2"/>
  <c r="D370409" i="2" s="1"/>
  <c r="C370410" i="2"/>
  <c r="D370410" i="2" s="1"/>
  <c r="C370411" i="2"/>
  <c r="D370411" i="2" s="1"/>
  <c r="C370412" i="2"/>
  <c r="D370412" i="2" s="1"/>
  <c r="C370413" i="2"/>
  <c r="D370413" i="2" s="1"/>
  <c r="C370414" i="2"/>
  <c r="D370414" i="2" s="1"/>
  <c r="C370415" i="2"/>
  <c r="D370415" i="2" s="1"/>
  <c r="C370416" i="2"/>
  <c r="D370416" i="2" s="1"/>
  <c r="C370417" i="2"/>
  <c r="D370417" i="2" s="1"/>
  <c r="C370418" i="2"/>
  <c r="D370418" i="2" s="1"/>
  <c r="C370419" i="2"/>
  <c r="D370419" i="2" s="1"/>
  <c r="C370420" i="2"/>
  <c r="D370420" i="2" s="1"/>
  <c r="C370421" i="2"/>
  <c r="D370421" i="2" s="1"/>
  <c r="C370422" i="2"/>
  <c r="D370422" i="2" s="1"/>
  <c r="C370423" i="2"/>
  <c r="D370423" i="2" s="1"/>
  <c r="C370424" i="2"/>
  <c r="D370424" i="2" s="1"/>
  <c r="C370425" i="2"/>
  <c r="D370425" i="2" s="1"/>
  <c r="C370426" i="2"/>
  <c r="D370426" i="2" s="1"/>
  <c r="C370427" i="2"/>
  <c r="D370427" i="2" s="1"/>
  <c r="C370428" i="2"/>
  <c r="D370428" i="2" s="1"/>
  <c r="C370429" i="2"/>
  <c r="D370429" i="2" s="1"/>
  <c r="C370430" i="2"/>
  <c r="D370430" i="2" s="1"/>
  <c r="C370431" i="2"/>
  <c r="D370431" i="2" s="1"/>
  <c r="C370432" i="2"/>
  <c r="D370432" i="2" s="1"/>
  <c r="C370433" i="2"/>
  <c r="D370433" i="2" s="1"/>
  <c r="C370434" i="2"/>
  <c r="D370434" i="2" s="1"/>
  <c r="C370435" i="2"/>
  <c r="D370435" i="2" s="1"/>
  <c r="C370436" i="2"/>
  <c r="D370436" i="2" s="1"/>
  <c r="C370437" i="2"/>
  <c r="D370437" i="2" s="1"/>
  <c r="C370438" i="2"/>
  <c r="D370438" i="2" s="1"/>
  <c r="C370439" i="2"/>
  <c r="D370439" i="2" s="1"/>
  <c r="C370440" i="2"/>
  <c r="D370440" i="2" s="1"/>
  <c r="C370441" i="2"/>
  <c r="D370441" i="2" s="1"/>
  <c r="C370442" i="2"/>
  <c r="D370442" i="2" s="1"/>
  <c r="C370443" i="2"/>
  <c r="D370443" i="2" s="1"/>
  <c r="C370444" i="2"/>
  <c r="D370444" i="2" s="1"/>
  <c r="C370445" i="2"/>
  <c r="D370445" i="2" s="1"/>
  <c r="C370446" i="2"/>
  <c r="D370446" i="2" s="1"/>
  <c r="C370447" i="2"/>
  <c r="D370447" i="2" s="1"/>
  <c r="C370448" i="2"/>
  <c r="D370448" i="2" s="1"/>
  <c r="C370449" i="2"/>
  <c r="D370449" i="2" s="1"/>
  <c r="C370450" i="2"/>
  <c r="D370450" i="2" s="1"/>
  <c r="C370451" i="2"/>
  <c r="D370451" i="2" s="1"/>
  <c r="C370452" i="2"/>
  <c r="D370452" i="2" s="1"/>
  <c r="C370453" i="2"/>
  <c r="D370453" i="2" s="1"/>
  <c r="C370454" i="2"/>
  <c r="D370454" i="2" s="1"/>
  <c r="C370455" i="2"/>
  <c r="D370455" i="2" s="1"/>
  <c r="C370456" i="2"/>
  <c r="D370456" i="2" s="1"/>
  <c r="C370457" i="2"/>
  <c r="D370457" i="2" s="1"/>
  <c r="C370458" i="2"/>
  <c r="D370458" i="2" s="1"/>
  <c r="C370459" i="2"/>
  <c r="D370459" i="2" s="1"/>
  <c r="C370460" i="2"/>
  <c r="D370460" i="2" s="1"/>
  <c r="C370461" i="2"/>
  <c r="D370461" i="2" s="1"/>
  <c r="C370462" i="2"/>
  <c r="D370462" i="2" s="1"/>
  <c r="C370463" i="2"/>
  <c r="D370463" i="2" s="1"/>
  <c r="C370464" i="2"/>
  <c r="D370464" i="2" s="1"/>
  <c r="C370465" i="2"/>
  <c r="D370465" i="2" s="1"/>
  <c r="C370466" i="2"/>
  <c r="D370466" i="2" s="1"/>
  <c r="C370467" i="2"/>
  <c r="D370467" i="2" s="1"/>
  <c r="C370468" i="2"/>
  <c r="D370468" i="2" s="1"/>
  <c r="C370469" i="2"/>
  <c r="D370469" i="2" s="1"/>
  <c r="C370470" i="2"/>
  <c r="D370470" i="2" s="1"/>
  <c r="C370471" i="2"/>
  <c r="D370471" i="2" s="1"/>
  <c r="C370472" i="2"/>
  <c r="D370472" i="2" s="1"/>
  <c r="C370473" i="2"/>
  <c r="D370473" i="2" s="1"/>
  <c r="C370474" i="2"/>
  <c r="D370474" i="2" s="1"/>
  <c r="C370475" i="2"/>
  <c r="D370475" i="2" s="1"/>
  <c r="C370476" i="2"/>
  <c r="D370476" i="2" s="1"/>
  <c r="C370477" i="2"/>
  <c r="D370477" i="2" s="1"/>
  <c r="C370478" i="2"/>
  <c r="D370478" i="2" s="1"/>
  <c r="C370479" i="2"/>
  <c r="D370479" i="2" s="1"/>
  <c r="C370480" i="2"/>
  <c r="D370480" i="2" s="1"/>
  <c r="C370481" i="2"/>
  <c r="D370481" i="2" s="1"/>
  <c r="C370482" i="2"/>
  <c r="D370482" i="2" s="1"/>
  <c r="C370483" i="2"/>
  <c r="D370483" i="2" s="1"/>
  <c r="C370484" i="2"/>
  <c r="D370484" i="2" s="1"/>
  <c r="C370485" i="2"/>
  <c r="D370485" i="2" s="1"/>
  <c r="C370486" i="2"/>
  <c r="D370486" i="2" s="1"/>
  <c r="C370487" i="2"/>
  <c r="D370487" i="2" s="1"/>
  <c r="C370488" i="2"/>
  <c r="D370488" i="2" s="1"/>
  <c r="C370489" i="2"/>
  <c r="D370489" i="2" s="1"/>
  <c r="C370490" i="2"/>
  <c r="D370490" i="2" s="1"/>
  <c r="C370491" i="2"/>
  <c r="D370491" i="2" s="1"/>
  <c r="C370492" i="2"/>
  <c r="D370492" i="2" s="1"/>
  <c r="C370493" i="2"/>
  <c r="D370493" i="2" s="1"/>
  <c r="C370494" i="2"/>
  <c r="D370494" i="2" s="1"/>
  <c r="C370495" i="2"/>
  <c r="D370495" i="2" s="1"/>
  <c r="C370496" i="2"/>
  <c r="D370496" i="2" s="1"/>
  <c r="C370497" i="2"/>
  <c r="D370497" i="2" s="1"/>
  <c r="C370498" i="2"/>
  <c r="D370498" i="2" s="1"/>
  <c r="C370499" i="2"/>
  <c r="D370499" i="2" s="1"/>
  <c r="C370500" i="2"/>
  <c r="D370500" i="2" s="1"/>
  <c r="C370501" i="2"/>
  <c r="D370501" i="2" s="1"/>
  <c r="C370502" i="2"/>
  <c r="D370502" i="2" s="1"/>
  <c r="C370503" i="2"/>
  <c r="D370503" i="2" s="1"/>
  <c r="C370504" i="2"/>
  <c r="D370504" i="2" s="1"/>
  <c r="C370505" i="2"/>
  <c r="D370505" i="2" s="1"/>
  <c r="C370506" i="2"/>
  <c r="D370506" i="2" s="1"/>
  <c r="C370507" i="2"/>
  <c r="D370507" i="2" s="1"/>
  <c r="C370508" i="2"/>
  <c r="D370508" i="2" s="1"/>
  <c r="C370509" i="2"/>
  <c r="D370509" i="2" s="1"/>
  <c r="C370510" i="2"/>
  <c r="D370510" i="2" s="1"/>
  <c r="C370511" i="2"/>
  <c r="D370511" i="2" s="1"/>
  <c r="C370512" i="2"/>
  <c r="D370512" i="2" s="1"/>
  <c r="C370513" i="2"/>
  <c r="D370513" i="2" s="1"/>
  <c r="C370514" i="2"/>
  <c r="D370514" i="2" s="1"/>
  <c r="C370515" i="2"/>
  <c r="D370515" i="2" s="1"/>
  <c r="C370516" i="2"/>
  <c r="D370516" i="2" s="1"/>
  <c r="C370517" i="2"/>
  <c r="D370517" i="2" s="1"/>
  <c r="C370518" i="2"/>
  <c r="D370518" i="2" s="1"/>
  <c r="C370519" i="2"/>
  <c r="D370519" i="2" s="1"/>
  <c r="C370520" i="2"/>
  <c r="D370520" i="2" s="1"/>
  <c r="C370521" i="2"/>
  <c r="D370521" i="2" s="1"/>
  <c r="C370522" i="2"/>
  <c r="D370522" i="2" s="1"/>
  <c r="C370523" i="2"/>
  <c r="D370523" i="2" s="1"/>
  <c r="C370524" i="2"/>
  <c r="D370524" i="2" s="1"/>
  <c r="C370525" i="2"/>
  <c r="D370525" i="2" s="1"/>
  <c r="C370526" i="2"/>
  <c r="D370526" i="2" s="1"/>
  <c r="C370527" i="2"/>
  <c r="D370527" i="2" s="1"/>
  <c r="C370528" i="2"/>
  <c r="D370528" i="2" s="1"/>
  <c r="C370529" i="2"/>
  <c r="D370529" i="2" s="1"/>
  <c r="C370530" i="2"/>
  <c r="D370530" i="2" s="1"/>
  <c r="C370531" i="2"/>
  <c r="D370531" i="2" s="1"/>
  <c r="C370532" i="2"/>
  <c r="D370532" i="2" s="1"/>
  <c r="C370533" i="2"/>
  <c r="D370533" i="2" s="1"/>
  <c r="C370534" i="2"/>
  <c r="D370534" i="2" s="1"/>
  <c r="C370535" i="2"/>
  <c r="D370535" i="2" s="1"/>
  <c r="C370536" i="2"/>
  <c r="D370536" i="2" s="1"/>
  <c r="C370537" i="2"/>
  <c r="D370537" i="2" s="1"/>
  <c r="C370538" i="2"/>
  <c r="D370538" i="2" s="1"/>
  <c r="C370539" i="2"/>
  <c r="D370539" i="2" s="1"/>
  <c r="C370540" i="2"/>
  <c r="D370540" i="2" s="1"/>
  <c r="C370541" i="2"/>
  <c r="D370541" i="2" s="1"/>
  <c r="C370542" i="2"/>
  <c r="D370542" i="2" s="1"/>
  <c r="C370543" i="2"/>
  <c r="D370543" i="2" s="1"/>
  <c r="C370544" i="2"/>
  <c r="D370544" i="2" s="1"/>
  <c r="C370545" i="2"/>
  <c r="D370545" i="2" s="1"/>
  <c r="C370546" i="2"/>
  <c r="D370546" i="2" s="1"/>
  <c r="C370547" i="2"/>
  <c r="D370547" i="2" s="1"/>
  <c r="C370548" i="2"/>
  <c r="D370548" i="2" s="1"/>
  <c r="C370549" i="2"/>
  <c r="D370549" i="2" s="1"/>
  <c r="C370550" i="2"/>
  <c r="D370550" i="2" s="1"/>
  <c r="C370551" i="2"/>
  <c r="D370551" i="2" s="1"/>
  <c r="C370552" i="2"/>
  <c r="D370552" i="2" s="1"/>
  <c r="C370553" i="2"/>
  <c r="D370553" i="2" s="1"/>
  <c r="C370554" i="2"/>
  <c r="D370554" i="2" s="1"/>
  <c r="C370555" i="2"/>
  <c r="D370555" i="2" s="1"/>
  <c r="C370556" i="2"/>
  <c r="D370556" i="2" s="1"/>
  <c r="C370557" i="2"/>
  <c r="D370557" i="2" s="1"/>
  <c r="C370558" i="2"/>
  <c r="D370558" i="2" s="1"/>
  <c r="C370559" i="2"/>
  <c r="D370559" i="2" s="1"/>
  <c r="C370560" i="2"/>
  <c r="D370560" i="2" s="1"/>
  <c r="C370561" i="2"/>
  <c r="D370561" i="2" s="1"/>
  <c r="C370562" i="2"/>
  <c r="D370562" i="2" s="1"/>
  <c r="C370563" i="2"/>
  <c r="D370563" i="2" s="1"/>
  <c r="C370564" i="2"/>
  <c r="D370564" i="2" s="1"/>
  <c r="C370565" i="2"/>
  <c r="D370565" i="2" s="1"/>
  <c r="C370566" i="2"/>
  <c r="D370566" i="2" s="1"/>
  <c r="C370567" i="2"/>
  <c r="D370567" i="2" s="1"/>
  <c r="C370568" i="2"/>
  <c r="D370568" i="2" s="1"/>
  <c r="C370569" i="2"/>
  <c r="D370569" i="2" s="1"/>
  <c r="C370570" i="2"/>
  <c r="D370570" i="2" s="1"/>
  <c r="C370571" i="2"/>
  <c r="D370571" i="2" s="1"/>
  <c r="C370572" i="2"/>
  <c r="D370572" i="2" s="1"/>
  <c r="C370573" i="2"/>
  <c r="D370573" i="2" s="1"/>
  <c r="C370574" i="2"/>
  <c r="D370574" i="2" s="1"/>
  <c r="C370575" i="2"/>
  <c r="D370575" i="2" s="1"/>
  <c r="C370576" i="2"/>
  <c r="D370576" i="2" s="1"/>
  <c r="C370577" i="2"/>
  <c r="D370577" i="2" s="1"/>
  <c r="C370578" i="2"/>
  <c r="D370578" i="2" s="1"/>
  <c r="C370579" i="2"/>
  <c r="D370579" i="2" s="1"/>
  <c r="C370580" i="2"/>
  <c r="D370580" i="2" s="1"/>
  <c r="C370581" i="2"/>
  <c r="D370581" i="2" s="1"/>
  <c r="C370582" i="2"/>
  <c r="D370582" i="2" s="1"/>
  <c r="C370583" i="2"/>
  <c r="D370583" i="2" s="1"/>
  <c r="C370584" i="2"/>
  <c r="D370584" i="2" s="1"/>
  <c r="C370585" i="2"/>
  <c r="D370585" i="2" s="1"/>
  <c r="C370586" i="2"/>
  <c r="D370586" i="2" s="1"/>
  <c r="C370587" i="2"/>
  <c r="D370587" i="2" s="1"/>
  <c r="C370588" i="2"/>
  <c r="D370588" i="2" s="1"/>
  <c r="C370589" i="2"/>
  <c r="D370589" i="2" s="1"/>
  <c r="C370590" i="2"/>
  <c r="D370590" i="2" s="1"/>
  <c r="C370591" i="2"/>
  <c r="D370591" i="2" s="1"/>
  <c r="C370592" i="2"/>
  <c r="D370592" i="2" s="1"/>
  <c r="C370593" i="2"/>
  <c r="D370593" i="2" s="1"/>
  <c r="C370594" i="2"/>
  <c r="D370594" i="2" s="1"/>
  <c r="C370595" i="2"/>
  <c r="D370595" i="2" s="1"/>
  <c r="C370596" i="2"/>
  <c r="D370596" i="2" s="1"/>
  <c r="C370597" i="2"/>
  <c r="D370597" i="2" s="1"/>
  <c r="C370598" i="2"/>
  <c r="D370598" i="2" s="1"/>
  <c r="C370599" i="2"/>
  <c r="D370599" i="2" s="1"/>
  <c r="C370600" i="2"/>
  <c r="D370600" i="2" s="1"/>
  <c r="C370601" i="2"/>
  <c r="D370601" i="2" s="1"/>
  <c r="C370602" i="2"/>
  <c r="D370602" i="2" s="1"/>
  <c r="C370603" i="2"/>
  <c r="D370603" i="2" s="1"/>
  <c r="C370604" i="2"/>
  <c r="D370604" i="2" s="1"/>
  <c r="C370605" i="2"/>
  <c r="D370605" i="2" s="1"/>
  <c r="C370606" i="2"/>
  <c r="D370606" i="2" s="1"/>
  <c r="C370607" i="2"/>
  <c r="D370607" i="2" s="1"/>
  <c r="C370608" i="2"/>
  <c r="D370608" i="2" s="1"/>
  <c r="C370609" i="2"/>
  <c r="D370609" i="2" s="1"/>
  <c r="C370610" i="2"/>
  <c r="D370610" i="2" s="1"/>
  <c r="C370611" i="2"/>
  <c r="D370611" i="2" s="1"/>
  <c r="C370612" i="2"/>
  <c r="D370612" i="2" s="1"/>
  <c r="C370613" i="2"/>
  <c r="D370613" i="2" s="1"/>
  <c r="C370614" i="2"/>
  <c r="D370614" i="2" s="1"/>
  <c r="C370615" i="2"/>
  <c r="D370615" i="2" s="1"/>
  <c r="C370616" i="2"/>
  <c r="D370616" i="2" s="1"/>
  <c r="C370617" i="2"/>
  <c r="D370617" i="2" s="1"/>
  <c r="C370618" i="2"/>
  <c r="D370618" i="2" s="1"/>
  <c r="C370619" i="2"/>
  <c r="D370619" i="2" s="1"/>
  <c r="C370620" i="2"/>
  <c r="D370620" i="2" s="1"/>
  <c r="C370621" i="2"/>
  <c r="D370621" i="2" s="1"/>
  <c r="C370622" i="2"/>
  <c r="D370622" i="2" s="1"/>
  <c r="C370623" i="2"/>
  <c r="D370623" i="2" s="1"/>
  <c r="C370624" i="2"/>
  <c r="D370624" i="2" s="1"/>
  <c r="C370625" i="2"/>
  <c r="D370625" i="2" s="1"/>
  <c r="C370626" i="2"/>
  <c r="D370626" i="2" s="1"/>
  <c r="C370627" i="2"/>
  <c r="D370627" i="2" s="1"/>
  <c r="C370628" i="2"/>
  <c r="D370628" i="2" s="1"/>
  <c r="C370629" i="2"/>
  <c r="D370629" i="2" s="1"/>
  <c r="C370630" i="2"/>
  <c r="D370630" i="2" s="1"/>
  <c r="C370631" i="2"/>
  <c r="D370631" i="2" s="1"/>
  <c r="C370632" i="2"/>
  <c r="D370632" i="2" s="1"/>
  <c r="C370633" i="2"/>
  <c r="D370633" i="2" s="1"/>
  <c r="C370634" i="2"/>
  <c r="D370634" i="2" s="1"/>
  <c r="C370635" i="2"/>
  <c r="D370635" i="2" s="1"/>
  <c r="C370636" i="2"/>
  <c r="D370636" i="2" s="1"/>
  <c r="C370637" i="2"/>
  <c r="D370637" i="2" s="1"/>
  <c r="C370638" i="2"/>
  <c r="D370638" i="2" s="1"/>
  <c r="C370639" i="2"/>
  <c r="D370639" i="2" s="1"/>
  <c r="C370640" i="2"/>
  <c r="D370640" i="2" s="1"/>
  <c r="C370641" i="2"/>
  <c r="D370641" i="2" s="1"/>
  <c r="C370642" i="2"/>
  <c r="D370642" i="2" s="1"/>
  <c r="C370643" i="2"/>
  <c r="D370643" i="2" s="1"/>
  <c r="C370644" i="2"/>
  <c r="D370644" i="2" s="1"/>
  <c r="C370645" i="2"/>
  <c r="D370645" i="2" s="1"/>
  <c r="C370646" i="2"/>
  <c r="D370646" i="2" s="1"/>
  <c r="C370647" i="2"/>
  <c r="D370647" i="2" s="1"/>
  <c r="C370648" i="2"/>
  <c r="D370648" i="2" s="1"/>
  <c r="C370649" i="2"/>
  <c r="D370649" i="2" s="1"/>
  <c r="C370650" i="2"/>
  <c r="D370650" i="2" s="1"/>
  <c r="C370651" i="2"/>
  <c r="D370651" i="2" s="1"/>
  <c r="C370652" i="2"/>
  <c r="D370652" i="2" s="1"/>
  <c r="C370653" i="2"/>
  <c r="D370653" i="2" s="1"/>
  <c r="C370654" i="2"/>
  <c r="D370654" i="2" s="1"/>
  <c r="C370655" i="2"/>
  <c r="D370655" i="2" s="1"/>
  <c r="C370656" i="2"/>
  <c r="D370656" i="2" s="1"/>
  <c r="C370657" i="2"/>
  <c r="D370657" i="2" s="1"/>
  <c r="C370658" i="2"/>
  <c r="D370658" i="2" s="1"/>
  <c r="C370659" i="2"/>
  <c r="D370659" i="2" s="1"/>
  <c r="C370660" i="2"/>
  <c r="D370660" i="2" s="1"/>
  <c r="C370661" i="2"/>
  <c r="D370661" i="2" s="1"/>
  <c r="C370662" i="2"/>
  <c r="D370662" i="2" s="1"/>
  <c r="C370663" i="2"/>
  <c r="D370663" i="2" s="1"/>
  <c r="C370664" i="2"/>
  <c r="D370664" i="2" s="1"/>
  <c r="C370665" i="2"/>
  <c r="D370665" i="2" s="1"/>
  <c r="C370666" i="2"/>
  <c r="D370666" i="2" s="1"/>
  <c r="C370667" i="2"/>
  <c r="D370667" i="2" s="1"/>
  <c r="C370668" i="2"/>
  <c r="D370668" i="2" s="1"/>
  <c r="C370669" i="2"/>
  <c r="D370669" i="2" s="1"/>
  <c r="C370670" i="2"/>
  <c r="D370670" i="2" s="1"/>
  <c r="C370671" i="2"/>
  <c r="D370671" i="2" s="1"/>
  <c r="C370672" i="2"/>
  <c r="D370672" i="2" s="1"/>
  <c r="C370673" i="2"/>
  <c r="D370673" i="2" s="1"/>
  <c r="C370674" i="2"/>
  <c r="D370674" i="2" s="1"/>
  <c r="C370675" i="2"/>
  <c r="D370675" i="2" s="1"/>
  <c r="C370676" i="2"/>
  <c r="D370676" i="2" s="1"/>
  <c r="C370677" i="2"/>
  <c r="D370677" i="2" s="1"/>
  <c r="C370678" i="2"/>
  <c r="D370678" i="2" s="1"/>
  <c r="C370679" i="2"/>
  <c r="D370679" i="2" s="1"/>
  <c r="C370680" i="2"/>
  <c r="D370680" i="2" s="1"/>
  <c r="C370681" i="2"/>
  <c r="D370681" i="2" s="1"/>
  <c r="C370682" i="2"/>
  <c r="D370682" i="2" s="1"/>
  <c r="C370683" i="2"/>
  <c r="D370683" i="2" s="1"/>
  <c r="C370684" i="2"/>
  <c r="D370684" i="2" s="1"/>
  <c r="C370685" i="2"/>
  <c r="D370685" i="2" s="1"/>
  <c r="C370686" i="2"/>
  <c r="D370686" i="2" s="1"/>
  <c r="C370687" i="2"/>
  <c r="D370687" i="2" s="1"/>
  <c r="C370688" i="2"/>
  <c r="D370688" i="2" s="1"/>
  <c r="C370689" i="2"/>
  <c r="D370689" i="2" s="1"/>
  <c r="C370690" i="2"/>
  <c r="D370690" i="2" s="1"/>
  <c r="C370691" i="2"/>
  <c r="D370691" i="2" s="1"/>
  <c r="C370692" i="2"/>
  <c r="D370692" i="2" s="1"/>
  <c r="C370693" i="2"/>
  <c r="D370693" i="2" s="1"/>
  <c r="C370694" i="2"/>
  <c r="D370694" i="2" s="1"/>
  <c r="C370695" i="2"/>
  <c r="D370695" i="2" s="1"/>
  <c r="C370696" i="2"/>
  <c r="D370696" i="2" s="1"/>
  <c r="C370697" i="2"/>
  <c r="D370697" i="2" s="1"/>
  <c r="C370698" i="2"/>
  <c r="D370698" i="2" s="1"/>
  <c r="C370699" i="2"/>
  <c r="D370699" i="2" s="1"/>
  <c r="C370700" i="2"/>
  <c r="D370700" i="2" s="1"/>
  <c r="C370701" i="2"/>
  <c r="D370701" i="2" s="1"/>
  <c r="C370702" i="2"/>
  <c r="D370702" i="2" s="1"/>
  <c r="C370703" i="2"/>
  <c r="D370703" i="2" s="1"/>
  <c r="C370704" i="2"/>
  <c r="D370704" i="2" s="1"/>
  <c r="C370705" i="2"/>
  <c r="D370705" i="2" s="1"/>
  <c r="C370706" i="2"/>
  <c r="D370706" i="2" s="1"/>
  <c r="C370707" i="2"/>
  <c r="D370707" i="2" s="1"/>
  <c r="C370708" i="2"/>
  <c r="D370708" i="2" s="1"/>
  <c r="C370709" i="2"/>
  <c r="D370709" i="2" s="1"/>
  <c r="C370710" i="2"/>
  <c r="D370710" i="2" s="1"/>
  <c r="C370711" i="2"/>
  <c r="D370711" i="2" s="1"/>
  <c r="C370712" i="2"/>
  <c r="D370712" i="2" s="1"/>
  <c r="C370713" i="2"/>
  <c r="D370713" i="2" s="1"/>
  <c r="C370714" i="2"/>
  <c r="D370714" i="2" s="1"/>
  <c r="C370715" i="2"/>
  <c r="D370715" i="2" s="1"/>
  <c r="C370716" i="2"/>
  <c r="D370716" i="2" s="1"/>
  <c r="C370717" i="2"/>
  <c r="D370717" i="2" s="1"/>
  <c r="C370718" i="2"/>
  <c r="D370718" i="2" s="1"/>
  <c r="C370719" i="2"/>
  <c r="D370719" i="2" s="1"/>
  <c r="C370720" i="2"/>
  <c r="D370720" i="2" s="1"/>
  <c r="C370721" i="2"/>
  <c r="D370721" i="2" s="1"/>
  <c r="C370722" i="2"/>
  <c r="D370722" i="2" s="1"/>
  <c r="C370723" i="2"/>
  <c r="D370723" i="2" s="1"/>
  <c r="C370724" i="2"/>
  <c r="D370724" i="2" s="1"/>
  <c r="C370725" i="2"/>
  <c r="D370725" i="2" s="1"/>
  <c r="C370726" i="2"/>
  <c r="D370726" i="2" s="1"/>
  <c r="C370727" i="2"/>
  <c r="D370727" i="2" s="1"/>
  <c r="C370728" i="2"/>
  <c r="D370728" i="2" s="1"/>
  <c r="C370729" i="2"/>
  <c r="D370729" i="2" s="1"/>
  <c r="C370730" i="2"/>
  <c r="D370730" i="2" s="1"/>
  <c r="C370731" i="2"/>
  <c r="D370731" i="2" s="1"/>
  <c r="C370732" i="2"/>
  <c r="D370732" i="2" s="1"/>
  <c r="C370733" i="2"/>
  <c r="D370733" i="2" s="1"/>
  <c r="C370734" i="2"/>
  <c r="D370734" i="2" s="1"/>
  <c r="C370735" i="2"/>
  <c r="D370735" i="2" s="1"/>
  <c r="C370736" i="2"/>
  <c r="D370736" i="2" s="1"/>
  <c r="C370737" i="2"/>
  <c r="D370737" i="2" s="1"/>
  <c r="C370738" i="2"/>
  <c r="D370738" i="2" s="1"/>
  <c r="C370739" i="2"/>
  <c r="D370739" i="2" s="1"/>
  <c r="C370740" i="2"/>
  <c r="D370740" i="2" s="1"/>
  <c r="C370741" i="2"/>
  <c r="D370741" i="2" s="1"/>
  <c r="C370742" i="2"/>
  <c r="D370742" i="2" s="1"/>
  <c r="C370743" i="2"/>
  <c r="D370743" i="2" s="1"/>
  <c r="C370744" i="2"/>
  <c r="D370744" i="2" s="1"/>
  <c r="C370745" i="2"/>
  <c r="D370745" i="2" s="1"/>
  <c r="C370746" i="2"/>
  <c r="D370746" i="2" s="1"/>
  <c r="C370747" i="2"/>
  <c r="D370747" i="2" s="1"/>
  <c r="C370748" i="2"/>
  <c r="D370748" i="2" s="1"/>
  <c r="C370749" i="2"/>
  <c r="D370749" i="2" s="1"/>
  <c r="C370750" i="2"/>
  <c r="D370750" i="2" s="1"/>
  <c r="C370751" i="2"/>
  <c r="D370751" i="2" s="1"/>
  <c r="C370752" i="2"/>
  <c r="D370752" i="2" s="1"/>
  <c r="C370753" i="2"/>
  <c r="D370753" i="2" s="1"/>
  <c r="C370754" i="2"/>
  <c r="D370754" i="2" s="1"/>
  <c r="C370755" i="2"/>
  <c r="D370755" i="2" s="1"/>
  <c r="C370756" i="2"/>
  <c r="D370756" i="2" s="1"/>
  <c r="C370757" i="2"/>
  <c r="D370757" i="2" s="1"/>
  <c r="C370758" i="2"/>
  <c r="D370758" i="2" s="1"/>
  <c r="C370759" i="2"/>
  <c r="D370759" i="2" s="1"/>
  <c r="C370760" i="2"/>
  <c r="D370760" i="2" s="1"/>
  <c r="C370761" i="2"/>
  <c r="D370761" i="2" s="1"/>
  <c r="C370762" i="2"/>
  <c r="D370762" i="2" s="1"/>
  <c r="C370763" i="2"/>
  <c r="D370763" i="2" s="1"/>
  <c r="C370764" i="2"/>
  <c r="D370764" i="2" s="1"/>
  <c r="C370765" i="2"/>
  <c r="D370765" i="2" s="1"/>
  <c r="C370766" i="2"/>
  <c r="D370766" i="2" s="1"/>
  <c r="C370767" i="2"/>
  <c r="D370767" i="2" s="1"/>
  <c r="C370768" i="2"/>
  <c r="D370768" i="2" s="1"/>
  <c r="C370769" i="2"/>
  <c r="D370769" i="2" s="1"/>
  <c r="C370770" i="2"/>
  <c r="D370770" i="2" s="1"/>
  <c r="C370771" i="2"/>
  <c r="D370771" i="2" s="1"/>
  <c r="C370772" i="2"/>
  <c r="D370772" i="2" s="1"/>
  <c r="C370773" i="2"/>
  <c r="D370773" i="2" s="1"/>
  <c r="C370774" i="2"/>
  <c r="D370774" i="2" s="1"/>
  <c r="C370775" i="2"/>
  <c r="D370775" i="2" s="1"/>
  <c r="C370776" i="2"/>
  <c r="D370776" i="2" s="1"/>
  <c r="C370777" i="2"/>
  <c r="D370777" i="2" s="1"/>
  <c r="C370778" i="2"/>
  <c r="D370778" i="2" s="1"/>
  <c r="C370779" i="2"/>
  <c r="D370779" i="2" s="1"/>
  <c r="C370780" i="2"/>
  <c r="D370780" i="2" s="1"/>
  <c r="C370781" i="2"/>
  <c r="D370781" i="2" s="1"/>
  <c r="C370782" i="2"/>
  <c r="D370782" i="2" s="1"/>
  <c r="C370783" i="2"/>
  <c r="D370783" i="2" s="1"/>
  <c r="C370784" i="2"/>
  <c r="D370784" i="2" s="1"/>
  <c r="C370785" i="2"/>
  <c r="D370785" i="2" s="1"/>
  <c r="C370786" i="2"/>
  <c r="D370786" i="2" s="1"/>
  <c r="C370787" i="2"/>
  <c r="D370787" i="2" s="1"/>
  <c r="C370788" i="2"/>
  <c r="D370788" i="2" s="1"/>
  <c r="C370789" i="2"/>
  <c r="D370789" i="2" s="1"/>
  <c r="C370790" i="2"/>
  <c r="D370790" i="2" s="1"/>
  <c r="C370791" i="2"/>
  <c r="D370791" i="2" s="1"/>
  <c r="C370792" i="2"/>
  <c r="D370792" i="2" s="1"/>
  <c r="C370793" i="2"/>
  <c r="D370793" i="2" s="1"/>
  <c r="C370794" i="2"/>
  <c r="D370794" i="2" s="1"/>
  <c r="C370795" i="2"/>
  <c r="D370795" i="2" s="1"/>
  <c r="C370796" i="2"/>
  <c r="D370796" i="2" s="1"/>
  <c r="C370797" i="2"/>
  <c r="D370797" i="2" s="1"/>
  <c r="C370798" i="2"/>
  <c r="D370798" i="2" s="1"/>
  <c r="C370799" i="2"/>
  <c r="D370799" i="2" s="1"/>
  <c r="C370800" i="2"/>
  <c r="D370800" i="2" s="1"/>
  <c r="C370801" i="2"/>
  <c r="D370801" i="2" s="1"/>
  <c r="C370802" i="2"/>
  <c r="D370802" i="2" s="1"/>
  <c r="C370803" i="2"/>
  <c r="D370803" i="2" s="1"/>
  <c r="C370804" i="2"/>
  <c r="D370804" i="2" s="1"/>
  <c r="C370805" i="2"/>
  <c r="D370805" i="2" s="1"/>
  <c r="C370806" i="2"/>
  <c r="D370806" i="2" s="1"/>
  <c r="C370807" i="2"/>
  <c r="D370807" i="2" s="1"/>
  <c r="C370808" i="2"/>
  <c r="D370808" i="2" s="1"/>
  <c r="C370809" i="2"/>
  <c r="D370809" i="2" s="1"/>
  <c r="C370810" i="2"/>
  <c r="D370810" i="2" s="1"/>
  <c r="C370811" i="2"/>
  <c r="D370811" i="2" s="1"/>
  <c r="C370812" i="2"/>
  <c r="D370812" i="2" s="1"/>
  <c r="C370813" i="2"/>
  <c r="D370813" i="2" s="1"/>
  <c r="C370814" i="2"/>
  <c r="D370814" i="2" s="1"/>
  <c r="C370815" i="2"/>
  <c r="D370815" i="2" s="1"/>
  <c r="C370816" i="2"/>
  <c r="D370816" i="2" s="1"/>
  <c r="C370817" i="2"/>
  <c r="D370817" i="2" s="1"/>
  <c r="C370818" i="2"/>
  <c r="D370818" i="2" s="1"/>
  <c r="C370819" i="2"/>
  <c r="D370819" i="2" s="1"/>
  <c r="C370820" i="2"/>
  <c r="D370820" i="2" s="1"/>
  <c r="C370821" i="2"/>
  <c r="D370821" i="2" s="1"/>
  <c r="C370822" i="2"/>
  <c r="D370822" i="2" s="1"/>
  <c r="C370823" i="2"/>
  <c r="D370823" i="2" s="1"/>
  <c r="C370824" i="2"/>
  <c r="D370824" i="2" s="1"/>
  <c r="C370825" i="2"/>
  <c r="D370825" i="2" s="1"/>
  <c r="C370826" i="2"/>
  <c r="D370826" i="2" s="1"/>
  <c r="C370827" i="2"/>
  <c r="D370827" i="2" s="1"/>
  <c r="C370828" i="2"/>
  <c r="D370828" i="2" s="1"/>
  <c r="C370829" i="2"/>
  <c r="D370829" i="2" s="1"/>
  <c r="C370830" i="2"/>
  <c r="D370830" i="2" s="1"/>
  <c r="C370831" i="2"/>
  <c r="D370831" i="2" s="1"/>
  <c r="C370832" i="2"/>
  <c r="D370832" i="2" s="1"/>
  <c r="C370833" i="2"/>
  <c r="D370833" i="2" s="1"/>
  <c r="C370834" i="2"/>
  <c r="D370834" i="2" s="1"/>
  <c r="C370835" i="2"/>
  <c r="D370835" i="2" s="1"/>
  <c r="C370836" i="2"/>
  <c r="D370836" i="2" s="1"/>
  <c r="C370837" i="2"/>
  <c r="D370837" i="2" s="1"/>
  <c r="C370838" i="2"/>
  <c r="D370838" i="2" s="1"/>
  <c r="C370839" i="2"/>
  <c r="D370839" i="2" s="1"/>
  <c r="C370840" i="2"/>
  <c r="D370840" i="2" s="1"/>
  <c r="C370841" i="2"/>
  <c r="D370841" i="2" s="1"/>
  <c r="C370842" i="2"/>
  <c r="D370842" i="2" s="1"/>
  <c r="C370843" i="2"/>
  <c r="D370843" i="2" s="1"/>
  <c r="C370844" i="2"/>
  <c r="D370844" i="2" s="1"/>
  <c r="C370845" i="2"/>
  <c r="D370845" i="2" s="1"/>
  <c r="C370846" i="2"/>
  <c r="D370846" i="2" s="1"/>
  <c r="C370847" i="2"/>
  <c r="D370847" i="2" s="1"/>
  <c r="C370848" i="2"/>
  <c r="D370848" i="2" s="1"/>
  <c r="C370849" i="2"/>
  <c r="D370849" i="2" s="1"/>
  <c r="C370850" i="2"/>
  <c r="D370850" i="2" s="1"/>
  <c r="C370851" i="2"/>
  <c r="D370851" i="2" s="1"/>
  <c r="C370852" i="2"/>
  <c r="D370852" i="2" s="1"/>
  <c r="C370853" i="2"/>
  <c r="D370853" i="2" s="1"/>
  <c r="C370854" i="2"/>
  <c r="D370854" i="2" s="1"/>
  <c r="C370855" i="2"/>
  <c r="D370855" i="2" s="1"/>
  <c r="C370856" i="2"/>
  <c r="D370856" i="2" s="1"/>
  <c r="C370857" i="2"/>
  <c r="D370857" i="2" s="1"/>
  <c r="C370858" i="2"/>
  <c r="D370858" i="2" s="1"/>
  <c r="C370859" i="2"/>
  <c r="D370859" i="2" s="1"/>
  <c r="C370860" i="2"/>
  <c r="D370860" i="2" s="1"/>
  <c r="C370861" i="2"/>
  <c r="D370861" i="2" s="1"/>
  <c r="C370862" i="2"/>
  <c r="D370862" i="2" s="1"/>
  <c r="C370863" i="2"/>
  <c r="D370863" i="2" s="1"/>
  <c r="C370864" i="2"/>
  <c r="D370864" i="2" s="1"/>
  <c r="C370865" i="2"/>
  <c r="D370865" i="2" s="1"/>
  <c r="C370866" i="2"/>
  <c r="D370866" i="2" s="1"/>
  <c r="C370867" i="2"/>
  <c r="D370867" i="2" s="1"/>
  <c r="C370868" i="2"/>
  <c r="D370868" i="2" s="1"/>
  <c r="C370869" i="2"/>
  <c r="D370869" i="2" s="1"/>
  <c r="C370870" i="2"/>
  <c r="D370870" i="2" s="1"/>
  <c r="C370871" i="2"/>
  <c r="D370871" i="2" s="1"/>
  <c r="C370872" i="2"/>
  <c r="D370872" i="2" s="1"/>
  <c r="C370873" i="2"/>
  <c r="D370873" i="2" s="1"/>
  <c r="C370874" i="2"/>
  <c r="D370874" i="2" s="1"/>
  <c r="C370875" i="2"/>
  <c r="D370875" i="2" s="1"/>
  <c r="C370876" i="2"/>
  <c r="D370876" i="2" s="1"/>
  <c r="C370877" i="2"/>
  <c r="D370877" i="2" s="1"/>
  <c r="C370878" i="2"/>
  <c r="D370878" i="2" s="1"/>
  <c r="C370879" i="2"/>
  <c r="D370879" i="2" s="1"/>
  <c r="C370880" i="2"/>
  <c r="D370880" i="2" s="1"/>
  <c r="C370881" i="2"/>
  <c r="D370881" i="2" s="1"/>
  <c r="C370882" i="2"/>
  <c r="D370882" i="2" s="1"/>
  <c r="C370883" i="2"/>
  <c r="D370883" i="2" s="1"/>
  <c r="C370884" i="2"/>
  <c r="D370884" i="2" s="1"/>
  <c r="C370885" i="2"/>
  <c r="D370885" i="2" s="1"/>
  <c r="C370886" i="2"/>
  <c r="D370886" i="2" s="1"/>
  <c r="C370887" i="2"/>
  <c r="D370887" i="2" s="1"/>
  <c r="C370888" i="2"/>
  <c r="D370888" i="2" s="1"/>
  <c r="C370889" i="2"/>
  <c r="D370889" i="2" s="1"/>
  <c r="C370890" i="2"/>
  <c r="D370890" i="2" s="1"/>
  <c r="C370891" i="2"/>
  <c r="D370891" i="2" s="1"/>
  <c r="C370892" i="2"/>
  <c r="D370892" i="2" s="1"/>
  <c r="C370893" i="2"/>
  <c r="D370893" i="2" s="1"/>
  <c r="C370894" i="2"/>
  <c r="D370894" i="2" s="1"/>
  <c r="C370895" i="2"/>
  <c r="D370895" i="2" s="1"/>
  <c r="C370896" i="2"/>
  <c r="D370896" i="2" s="1"/>
  <c r="C370897" i="2"/>
  <c r="D370897" i="2" s="1"/>
  <c r="C370898" i="2"/>
  <c r="D370898" i="2" s="1"/>
  <c r="C370899" i="2"/>
  <c r="D370899" i="2" s="1"/>
  <c r="C370900" i="2"/>
  <c r="D370900" i="2" s="1"/>
  <c r="C370901" i="2"/>
  <c r="D370901" i="2" s="1"/>
  <c r="C370902" i="2"/>
  <c r="D370902" i="2" s="1"/>
  <c r="C370903" i="2"/>
  <c r="D370903" i="2" s="1"/>
  <c r="C370904" i="2"/>
  <c r="D370904" i="2" s="1"/>
  <c r="C370905" i="2"/>
  <c r="D370905" i="2" s="1"/>
  <c r="C370906" i="2"/>
  <c r="D370906" i="2" s="1"/>
  <c r="C370907" i="2"/>
  <c r="D370907" i="2" s="1"/>
  <c r="C370908" i="2"/>
  <c r="D370908" i="2" s="1"/>
  <c r="C370909" i="2"/>
  <c r="D370909" i="2" s="1"/>
  <c r="C370910" i="2"/>
  <c r="D370910" i="2" s="1"/>
  <c r="C370911" i="2"/>
  <c r="D370911" i="2" s="1"/>
  <c r="C370912" i="2"/>
  <c r="D370912" i="2" s="1"/>
  <c r="C370913" i="2"/>
  <c r="D370913" i="2" s="1"/>
  <c r="C370914" i="2"/>
  <c r="D370914" i="2" s="1"/>
  <c r="C370915" i="2"/>
  <c r="D370915" i="2" s="1"/>
  <c r="C370916" i="2"/>
  <c r="D370916" i="2" s="1"/>
  <c r="C370917" i="2"/>
  <c r="D370917" i="2" s="1"/>
  <c r="C370918" i="2"/>
  <c r="D370918" i="2" s="1"/>
  <c r="C370919" i="2"/>
  <c r="D370919" i="2" s="1"/>
  <c r="C370920" i="2"/>
  <c r="D370920" i="2" s="1"/>
  <c r="C370921" i="2"/>
  <c r="D370921" i="2" s="1"/>
  <c r="C370922" i="2"/>
  <c r="D370922" i="2" s="1"/>
  <c r="C370923" i="2"/>
  <c r="D370923" i="2" s="1"/>
  <c r="C370924" i="2"/>
  <c r="D370924" i="2" s="1"/>
  <c r="C370925" i="2"/>
  <c r="D370925" i="2" s="1"/>
  <c r="C370926" i="2"/>
  <c r="D370926" i="2" s="1"/>
  <c r="C370927" i="2"/>
  <c r="D370927" i="2" s="1"/>
  <c r="C370928" i="2"/>
  <c r="D370928" i="2" s="1"/>
  <c r="C370929" i="2"/>
  <c r="D370929" i="2" s="1"/>
  <c r="C370930" i="2"/>
  <c r="D370930" i="2" s="1"/>
  <c r="C370931" i="2"/>
  <c r="D370931" i="2" s="1"/>
  <c r="C370932" i="2"/>
  <c r="D370932" i="2" s="1"/>
  <c r="C370933" i="2"/>
  <c r="D370933" i="2" s="1"/>
  <c r="C370934" i="2"/>
  <c r="D370934" i="2" s="1"/>
  <c r="C370935" i="2"/>
  <c r="D370935" i="2" s="1"/>
  <c r="C370936" i="2"/>
  <c r="D370936" i="2" s="1"/>
  <c r="C370937" i="2"/>
  <c r="D370937" i="2" s="1"/>
  <c r="C370938" i="2"/>
  <c r="D370938" i="2" s="1"/>
  <c r="C370939" i="2"/>
  <c r="D370939" i="2" s="1"/>
  <c r="C370940" i="2"/>
  <c r="D370940" i="2" s="1"/>
  <c r="C370941" i="2"/>
  <c r="D370941" i="2" s="1"/>
  <c r="C370942" i="2"/>
  <c r="D370942" i="2" s="1"/>
  <c r="C370943" i="2"/>
  <c r="D370943" i="2" s="1"/>
  <c r="C370944" i="2"/>
  <c r="D370944" i="2" s="1"/>
  <c r="C370945" i="2"/>
  <c r="D370945" i="2" s="1"/>
  <c r="C370946" i="2"/>
  <c r="D370946" i="2" s="1"/>
  <c r="C370947" i="2"/>
  <c r="D370947" i="2" s="1"/>
  <c r="C370948" i="2"/>
  <c r="D370948" i="2" s="1"/>
  <c r="C370949" i="2"/>
  <c r="D370949" i="2" s="1"/>
  <c r="C370950" i="2"/>
  <c r="D370950" i="2" s="1"/>
  <c r="C370951" i="2"/>
  <c r="D370951" i="2" s="1"/>
  <c r="C370952" i="2"/>
  <c r="D370952" i="2" s="1"/>
  <c r="C370953" i="2"/>
  <c r="D370953" i="2" s="1"/>
  <c r="C370954" i="2"/>
  <c r="D370954" i="2" s="1"/>
  <c r="C370955" i="2"/>
  <c r="D370955" i="2" s="1"/>
  <c r="C370956" i="2"/>
  <c r="D370956" i="2" s="1"/>
  <c r="C370957" i="2"/>
  <c r="D370957" i="2" s="1"/>
  <c r="C370958" i="2"/>
  <c r="D370958" i="2" s="1"/>
  <c r="C370959" i="2"/>
  <c r="D370959" i="2" s="1"/>
  <c r="C370960" i="2"/>
  <c r="D370960" i="2" s="1"/>
  <c r="C370961" i="2"/>
  <c r="D370961" i="2" s="1"/>
  <c r="C370962" i="2"/>
  <c r="D370962" i="2" s="1"/>
  <c r="C370963" i="2"/>
  <c r="D370963" i="2" s="1"/>
  <c r="C370964" i="2"/>
  <c r="D370964" i="2" s="1"/>
  <c r="C370965" i="2"/>
  <c r="D370965" i="2" s="1"/>
  <c r="C370966" i="2"/>
  <c r="D370966" i="2" s="1"/>
  <c r="C370967" i="2"/>
  <c r="D370967" i="2" s="1"/>
  <c r="C370968" i="2"/>
  <c r="D370968" i="2" s="1"/>
  <c r="C370969" i="2"/>
  <c r="D370969" i="2" s="1"/>
  <c r="C370970" i="2"/>
  <c r="D370970" i="2" s="1"/>
  <c r="C370971" i="2"/>
  <c r="D370971" i="2" s="1"/>
  <c r="C370972" i="2"/>
  <c r="D370972" i="2" s="1"/>
  <c r="C370973" i="2"/>
  <c r="D370973" i="2" s="1"/>
  <c r="C370974" i="2"/>
  <c r="D370974" i="2" s="1"/>
  <c r="C370975" i="2"/>
  <c r="D370975" i="2" s="1"/>
  <c r="C370976" i="2"/>
  <c r="D370976" i="2" s="1"/>
  <c r="C370977" i="2"/>
  <c r="D370977" i="2" s="1"/>
  <c r="C370978" i="2"/>
  <c r="D370978" i="2" s="1"/>
  <c r="C370979" i="2"/>
  <c r="D370979" i="2" s="1"/>
  <c r="C370980" i="2"/>
  <c r="D370980" i="2" s="1"/>
  <c r="C370981" i="2"/>
  <c r="D370981" i="2" s="1"/>
  <c r="C370982" i="2"/>
  <c r="D370982" i="2" s="1"/>
  <c r="C370983" i="2"/>
  <c r="D370983" i="2" s="1"/>
  <c r="C370984" i="2"/>
  <c r="D370984" i="2" s="1"/>
  <c r="C370985" i="2"/>
  <c r="D370985" i="2" s="1"/>
  <c r="C370986" i="2"/>
  <c r="D370986" i="2" s="1"/>
  <c r="C370987" i="2"/>
  <c r="D370987" i="2" s="1"/>
  <c r="C370988" i="2"/>
  <c r="D370988" i="2" s="1"/>
  <c r="C370989" i="2"/>
  <c r="D370989" i="2" s="1"/>
  <c r="C370990" i="2"/>
  <c r="D370990" i="2" s="1"/>
  <c r="C370991" i="2"/>
  <c r="D370991" i="2" s="1"/>
  <c r="C370992" i="2"/>
  <c r="D370992" i="2" s="1"/>
  <c r="C370993" i="2"/>
  <c r="D370993" i="2" s="1"/>
  <c r="C370994" i="2"/>
  <c r="D370994" i="2" s="1"/>
  <c r="C370995" i="2"/>
  <c r="D370995" i="2" s="1"/>
  <c r="C370996" i="2"/>
  <c r="D370996" i="2" s="1"/>
  <c r="C370997" i="2"/>
  <c r="D370997" i="2" s="1"/>
  <c r="C370998" i="2"/>
  <c r="D370998" i="2" s="1"/>
  <c r="C370999" i="2"/>
  <c r="D370999" i="2" s="1"/>
  <c r="C371000" i="2"/>
  <c r="D371000" i="2" s="1"/>
  <c r="C371001" i="2"/>
  <c r="D371001" i="2" s="1"/>
  <c r="C371002" i="2"/>
  <c r="D371002" i="2" s="1"/>
  <c r="C371003" i="2"/>
  <c r="D371003" i="2" s="1"/>
  <c r="C371004" i="2"/>
  <c r="D371004" i="2" s="1"/>
  <c r="C371005" i="2"/>
  <c r="D371005" i="2" s="1"/>
  <c r="C371006" i="2"/>
  <c r="D371006" i="2" s="1"/>
  <c r="C371007" i="2"/>
  <c r="D371007" i="2" s="1"/>
  <c r="C371008" i="2"/>
  <c r="D371008" i="2" s="1"/>
  <c r="C371009" i="2"/>
  <c r="D371009" i="2" s="1"/>
  <c r="C371010" i="2"/>
  <c r="D371010" i="2" s="1"/>
  <c r="C371011" i="2"/>
  <c r="D371011" i="2" s="1"/>
  <c r="C371012" i="2"/>
  <c r="D371012" i="2" s="1"/>
  <c r="C371013" i="2"/>
  <c r="D371013" i="2" s="1"/>
  <c r="C371014" i="2"/>
  <c r="D371014" i="2" s="1"/>
  <c r="C371015" i="2"/>
  <c r="D371015" i="2" s="1"/>
  <c r="C371016" i="2"/>
  <c r="D371016" i="2" s="1"/>
  <c r="C371017" i="2"/>
  <c r="D371017" i="2" s="1"/>
  <c r="C371018" i="2"/>
  <c r="D371018" i="2" s="1"/>
  <c r="C371019" i="2"/>
  <c r="D371019" i="2" s="1"/>
  <c r="C371020" i="2"/>
  <c r="D371020" i="2" s="1"/>
  <c r="C371021" i="2"/>
  <c r="D371021" i="2" s="1"/>
  <c r="C371022" i="2"/>
  <c r="D371022" i="2" s="1"/>
  <c r="C371023" i="2"/>
  <c r="D371023" i="2" s="1"/>
  <c r="C371024" i="2"/>
  <c r="D371024" i="2" s="1"/>
  <c r="C371025" i="2"/>
  <c r="D371025" i="2" s="1"/>
  <c r="C371026" i="2"/>
  <c r="D371026" i="2" s="1"/>
  <c r="C371027" i="2"/>
  <c r="D371027" i="2" s="1"/>
  <c r="C371028" i="2"/>
  <c r="D371028" i="2" s="1"/>
  <c r="C371029" i="2"/>
  <c r="D371029" i="2" s="1"/>
  <c r="C371030" i="2"/>
  <c r="D371030" i="2" s="1"/>
  <c r="C371031" i="2"/>
  <c r="D371031" i="2" s="1"/>
  <c r="C371032" i="2"/>
  <c r="D371032" i="2" s="1"/>
  <c r="C371033" i="2"/>
  <c r="D371033" i="2" s="1"/>
  <c r="C371034" i="2"/>
  <c r="D371034" i="2" s="1"/>
  <c r="C371035" i="2"/>
  <c r="D371035" i="2" s="1"/>
  <c r="C371036" i="2"/>
  <c r="D371036" i="2" s="1"/>
  <c r="C371037" i="2"/>
  <c r="D371037" i="2" s="1"/>
  <c r="C371038" i="2"/>
  <c r="D371038" i="2" s="1"/>
  <c r="C371039" i="2"/>
  <c r="D371039" i="2" s="1"/>
  <c r="C371040" i="2"/>
  <c r="D371040" i="2" s="1"/>
  <c r="C371041" i="2"/>
  <c r="D371041" i="2" s="1"/>
  <c r="C371042" i="2"/>
  <c r="D371042" i="2" s="1"/>
  <c r="C371043" i="2"/>
  <c r="D371043" i="2" s="1"/>
  <c r="C371044" i="2"/>
  <c r="D371044" i="2" s="1"/>
  <c r="C371045" i="2"/>
  <c r="D371045" i="2" s="1"/>
  <c r="C371046" i="2"/>
  <c r="D371046" i="2" s="1"/>
  <c r="C371047" i="2"/>
  <c r="D371047" i="2" s="1"/>
  <c r="C371048" i="2"/>
  <c r="D371048" i="2" s="1"/>
  <c r="C371049" i="2"/>
  <c r="D371049" i="2" s="1"/>
  <c r="C371050" i="2"/>
  <c r="D371050" i="2" s="1"/>
  <c r="C371051" i="2"/>
  <c r="D371051" i="2" s="1"/>
  <c r="C371052" i="2"/>
  <c r="D371052" i="2" s="1"/>
  <c r="C371053" i="2"/>
  <c r="D371053" i="2" s="1"/>
  <c r="C371054" i="2"/>
  <c r="D371054" i="2" s="1"/>
  <c r="C371055" i="2"/>
  <c r="D371055" i="2" s="1"/>
  <c r="C371056" i="2"/>
  <c r="D371056" i="2" s="1"/>
  <c r="C371057" i="2"/>
  <c r="D371057" i="2" s="1"/>
  <c r="C371058" i="2"/>
  <c r="D371058" i="2" s="1"/>
  <c r="C371059" i="2"/>
  <c r="D371059" i="2" s="1"/>
  <c r="C371060" i="2"/>
  <c r="D371060" i="2" s="1"/>
  <c r="C371061" i="2"/>
  <c r="D371061" i="2" s="1"/>
  <c r="C371062" i="2"/>
  <c r="D371062" i="2" s="1"/>
  <c r="C371063" i="2"/>
  <c r="D371063" i="2" s="1"/>
  <c r="C371064" i="2"/>
  <c r="D371064" i="2" s="1"/>
  <c r="C371065" i="2"/>
  <c r="D371065" i="2" s="1"/>
  <c r="C371066" i="2"/>
  <c r="D371066" i="2" s="1"/>
  <c r="C371067" i="2"/>
  <c r="D371067" i="2" s="1"/>
  <c r="C371068" i="2"/>
  <c r="D371068" i="2" s="1"/>
  <c r="C371069" i="2"/>
  <c r="D371069" i="2" s="1"/>
  <c r="C371070" i="2"/>
  <c r="D371070" i="2" s="1"/>
  <c r="C371071" i="2"/>
  <c r="D371071" i="2" s="1"/>
  <c r="C371072" i="2"/>
  <c r="D371072" i="2" s="1"/>
  <c r="C371073" i="2"/>
  <c r="D371073" i="2" s="1"/>
  <c r="C371074" i="2"/>
  <c r="D371074" i="2" s="1"/>
  <c r="C371075" i="2"/>
  <c r="D371075" i="2" s="1"/>
  <c r="C371076" i="2"/>
  <c r="D371076" i="2" s="1"/>
  <c r="C371077" i="2"/>
  <c r="D371077" i="2" s="1"/>
  <c r="C371078" i="2"/>
  <c r="D371078" i="2" s="1"/>
  <c r="C371079" i="2"/>
  <c r="D371079" i="2" s="1"/>
  <c r="C371080" i="2"/>
  <c r="D371080" i="2" s="1"/>
  <c r="C371081" i="2"/>
  <c r="D371081" i="2" s="1"/>
  <c r="C371082" i="2"/>
  <c r="D371082" i="2" s="1"/>
  <c r="C371083" i="2"/>
  <c r="D371083" i="2" s="1"/>
  <c r="C371084" i="2"/>
  <c r="D371084" i="2" s="1"/>
  <c r="C371085" i="2"/>
  <c r="D371085" i="2" s="1"/>
  <c r="C371086" i="2"/>
  <c r="D371086" i="2" s="1"/>
  <c r="C371087" i="2"/>
  <c r="D371087" i="2" s="1"/>
  <c r="C371088" i="2"/>
  <c r="D371088" i="2" s="1"/>
  <c r="C371089" i="2"/>
  <c r="D371089" i="2" s="1"/>
  <c r="C371090" i="2"/>
  <c r="D371090" i="2" s="1"/>
  <c r="C371091" i="2"/>
  <c r="D371091" i="2" s="1"/>
  <c r="C371092" i="2"/>
  <c r="D371092" i="2" s="1"/>
  <c r="C371093" i="2"/>
  <c r="D371093" i="2" s="1"/>
  <c r="C371094" i="2"/>
  <c r="D371094" i="2" s="1"/>
  <c r="C371095" i="2"/>
  <c r="D371095" i="2" s="1"/>
  <c r="C371096" i="2"/>
  <c r="D371096" i="2" s="1"/>
  <c r="C371097" i="2"/>
  <c r="D371097" i="2" s="1"/>
  <c r="C371098" i="2"/>
  <c r="D371098" i="2" s="1"/>
  <c r="C371099" i="2"/>
  <c r="D371099" i="2" s="1"/>
  <c r="C371100" i="2"/>
  <c r="D371100" i="2" s="1"/>
  <c r="C371101" i="2"/>
  <c r="D371101" i="2" s="1"/>
  <c r="C371102" i="2"/>
  <c r="D371102" i="2" s="1"/>
  <c r="C371103" i="2"/>
  <c r="D371103" i="2" s="1"/>
  <c r="C371104" i="2"/>
  <c r="D371104" i="2" s="1"/>
  <c r="C371105" i="2"/>
  <c r="D371105" i="2" s="1"/>
  <c r="C371106" i="2"/>
  <c r="D371106" i="2" s="1"/>
  <c r="C371107" i="2"/>
  <c r="D371107" i="2" s="1"/>
  <c r="C371108" i="2"/>
  <c r="D371108" i="2" s="1"/>
  <c r="C371109" i="2"/>
  <c r="D371109" i="2" s="1"/>
  <c r="C371110" i="2"/>
  <c r="D371110" i="2" s="1"/>
  <c r="C371111" i="2"/>
  <c r="D371111" i="2" s="1"/>
  <c r="C371112" i="2"/>
  <c r="D371112" i="2" s="1"/>
  <c r="C371113" i="2"/>
  <c r="D371113" i="2" s="1"/>
  <c r="C371114" i="2"/>
  <c r="D371114" i="2" s="1"/>
  <c r="C371115" i="2"/>
  <c r="D371115" i="2" s="1"/>
  <c r="C371116" i="2"/>
  <c r="D371116" i="2" s="1"/>
  <c r="C371117" i="2"/>
  <c r="D371117" i="2" s="1"/>
  <c r="C371118" i="2"/>
  <c r="D371118" i="2" s="1"/>
  <c r="C371119" i="2"/>
  <c r="D371119" i="2" s="1"/>
  <c r="C371120" i="2"/>
  <c r="D371120" i="2" s="1"/>
  <c r="C371121" i="2"/>
  <c r="D371121" i="2" s="1"/>
  <c r="C371122" i="2"/>
  <c r="D371122" i="2" s="1"/>
  <c r="C371123" i="2"/>
  <c r="D371123" i="2" s="1"/>
  <c r="C371124" i="2"/>
  <c r="D371124" i="2" s="1"/>
  <c r="C371125" i="2"/>
  <c r="D371125" i="2" s="1"/>
  <c r="C371126" i="2"/>
  <c r="D371126" i="2" s="1"/>
  <c r="C371127" i="2"/>
  <c r="D371127" i="2" s="1"/>
  <c r="C371128" i="2"/>
  <c r="D371128" i="2" s="1"/>
  <c r="C371129" i="2"/>
  <c r="D371129" i="2" s="1"/>
  <c r="C371130" i="2"/>
  <c r="D371130" i="2" s="1"/>
  <c r="C371131" i="2"/>
  <c r="D371131" i="2" s="1"/>
  <c r="C371132" i="2"/>
  <c r="D371132" i="2" s="1"/>
  <c r="C371133" i="2"/>
  <c r="D371133" i="2" s="1"/>
  <c r="C371134" i="2"/>
  <c r="D371134" i="2" s="1"/>
  <c r="C371135" i="2"/>
  <c r="D371135" i="2" s="1"/>
  <c r="C371136" i="2"/>
  <c r="D371136" i="2" s="1"/>
  <c r="C371137" i="2"/>
  <c r="D371137" i="2" s="1"/>
  <c r="C371138" i="2"/>
  <c r="D371138" i="2" s="1"/>
  <c r="C371139" i="2"/>
  <c r="D371139" i="2" s="1"/>
  <c r="C371140" i="2"/>
  <c r="D371140" i="2" s="1"/>
  <c r="C371141" i="2"/>
  <c r="D371141" i="2" s="1"/>
  <c r="C371142" i="2"/>
  <c r="D371142" i="2" s="1"/>
  <c r="C371143" i="2"/>
  <c r="D371143" i="2" s="1"/>
  <c r="C371144" i="2"/>
  <c r="D371144" i="2" s="1"/>
  <c r="C371145" i="2"/>
  <c r="D371145" i="2" s="1"/>
  <c r="C371146" i="2"/>
  <c r="D371146" i="2" s="1"/>
  <c r="C371147" i="2"/>
  <c r="D371147" i="2" s="1"/>
  <c r="C371148" i="2"/>
  <c r="D371148" i="2" s="1"/>
  <c r="C371149" i="2"/>
  <c r="D371149" i="2" s="1"/>
  <c r="C371150" i="2"/>
  <c r="D371150" i="2" s="1"/>
  <c r="C371151" i="2"/>
  <c r="D371151" i="2" s="1"/>
  <c r="C371152" i="2"/>
  <c r="D371152" i="2" s="1"/>
  <c r="C371153" i="2"/>
  <c r="D371153" i="2" s="1"/>
  <c r="C371154" i="2"/>
  <c r="D371154" i="2" s="1"/>
  <c r="C371155" i="2"/>
  <c r="D371155" i="2" s="1"/>
  <c r="C371156" i="2"/>
  <c r="D371156" i="2" s="1"/>
  <c r="C371157" i="2"/>
  <c r="D371157" i="2" s="1"/>
  <c r="C371158" i="2"/>
  <c r="D371158" i="2" s="1"/>
  <c r="C371159" i="2"/>
  <c r="D371159" i="2" s="1"/>
  <c r="C371160" i="2"/>
  <c r="D371160" i="2" s="1"/>
  <c r="C371161" i="2"/>
  <c r="D371161" i="2" s="1"/>
  <c r="C371162" i="2"/>
  <c r="D371162" i="2" s="1"/>
  <c r="C371163" i="2"/>
  <c r="D371163" i="2" s="1"/>
  <c r="C371164" i="2"/>
  <c r="D371164" i="2" s="1"/>
  <c r="C371165" i="2"/>
  <c r="D371165" i="2" s="1"/>
  <c r="C371166" i="2"/>
  <c r="D371166" i="2" s="1"/>
  <c r="C371167" i="2"/>
  <c r="D371167" i="2" s="1"/>
  <c r="C371168" i="2"/>
  <c r="D371168" i="2" s="1"/>
  <c r="C371169" i="2"/>
  <c r="D371169" i="2" s="1"/>
  <c r="C371170" i="2"/>
  <c r="D371170" i="2" s="1"/>
  <c r="C371171" i="2"/>
  <c r="D371171" i="2" s="1"/>
  <c r="C371172" i="2"/>
  <c r="D371172" i="2" s="1"/>
  <c r="C371173" i="2"/>
  <c r="D371173" i="2" s="1"/>
  <c r="C371174" i="2"/>
  <c r="D371174" i="2" s="1"/>
  <c r="C371175" i="2"/>
  <c r="D371175" i="2" s="1"/>
  <c r="C371176" i="2"/>
  <c r="D371176" i="2" s="1"/>
  <c r="C371177" i="2"/>
  <c r="D371177" i="2" s="1"/>
  <c r="C371178" i="2"/>
  <c r="D371178" i="2" s="1"/>
  <c r="C371179" i="2"/>
  <c r="D371179" i="2" s="1"/>
  <c r="C371180" i="2"/>
  <c r="D371180" i="2" s="1"/>
  <c r="C371181" i="2"/>
  <c r="D371181" i="2" s="1"/>
  <c r="C371182" i="2"/>
  <c r="D371182" i="2" s="1"/>
  <c r="C371183" i="2"/>
  <c r="D371183" i="2" s="1"/>
  <c r="C371184" i="2"/>
  <c r="D371184" i="2" s="1"/>
  <c r="C371185" i="2"/>
  <c r="D371185" i="2" s="1"/>
  <c r="C371186" i="2"/>
  <c r="D371186" i="2" s="1"/>
  <c r="C371187" i="2"/>
  <c r="D371187" i="2" s="1"/>
  <c r="C371188" i="2"/>
  <c r="D371188" i="2" s="1"/>
  <c r="C371189" i="2"/>
  <c r="D371189" i="2" s="1"/>
  <c r="C371190" i="2"/>
  <c r="D371190" i="2" s="1"/>
  <c r="C371191" i="2"/>
  <c r="D371191" i="2" s="1"/>
  <c r="C371192" i="2"/>
  <c r="D371192" i="2" s="1"/>
  <c r="C371193" i="2"/>
  <c r="D371193" i="2" s="1"/>
  <c r="C371194" i="2"/>
  <c r="D371194" i="2" s="1"/>
  <c r="C371195" i="2"/>
  <c r="D371195" i="2" s="1"/>
  <c r="C371196" i="2"/>
  <c r="D371196" i="2" s="1"/>
  <c r="C371197" i="2"/>
  <c r="D371197" i="2" s="1"/>
  <c r="C371198" i="2"/>
  <c r="D371198" i="2" s="1"/>
  <c r="C371199" i="2"/>
  <c r="D371199" i="2" s="1"/>
  <c r="C371200" i="2"/>
  <c r="D371200" i="2" s="1"/>
  <c r="C371201" i="2"/>
  <c r="D371201" i="2" s="1"/>
  <c r="C371202" i="2"/>
  <c r="D371202" i="2" s="1"/>
  <c r="C371203" i="2"/>
  <c r="D371203" i="2" s="1"/>
  <c r="C371204" i="2"/>
  <c r="D371204" i="2" s="1"/>
  <c r="C371205" i="2"/>
  <c r="D371205" i="2" s="1"/>
  <c r="C371206" i="2"/>
  <c r="D371206" i="2" s="1"/>
  <c r="C371207" i="2"/>
  <c r="D371207" i="2" s="1"/>
  <c r="C371208" i="2"/>
  <c r="D371208" i="2" s="1"/>
  <c r="C371209" i="2"/>
  <c r="D371209" i="2" s="1"/>
  <c r="C371210" i="2"/>
  <c r="D371210" i="2" s="1"/>
  <c r="C371211" i="2"/>
  <c r="D371211" i="2" s="1"/>
  <c r="C371212" i="2"/>
  <c r="D371212" i="2" s="1"/>
  <c r="C371213" i="2"/>
  <c r="D371213" i="2" s="1"/>
  <c r="C371214" i="2"/>
  <c r="D371214" i="2" s="1"/>
  <c r="C371215" i="2"/>
  <c r="D371215" i="2" s="1"/>
  <c r="C371216" i="2"/>
  <c r="D371216" i="2" s="1"/>
  <c r="C371217" i="2"/>
  <c r="D371217" i="2" s="1"/>
  <c r="C371218" i="2"/>
  <c r="D371218" i="2" s="1"/>
  <c r="C371219" i="2"/>
  <c r="D371219" i="2" s="1"/>
  <c r="C371220" i="2"/>
  <c r="D371220" i="2" s="1"/>
  <c r="C371221" i="2"/>
  <c r="D371221" i="2" s="1"/>
  <c r="C371222" i="2"/>
  <c r="D371222" i="2" s="1"/>
  <c r="C371223" i="2"/>
  <c r="D371223" i="2" s="1"/>
  <c r="C371224" i="2"/>
  <c r="D371224" i="2" s="1"/>
  <c r="C371225" i="2"/>
  <c r="D371225" i="2" s="1"/>
  <c r="C371226" i="2"/>
  <c r="D371226" i="2" s="1"/>
  <c r="C371227" i="2"/>
  <c r="D371227" i="2" s="1"/>
  <c r="C371228" i="2"/>
  <c r="D371228" i="2" s="1"/>
  <c r="C371229" i="2"/>
  <c r="D371229" i="2" s="1"/>
  <c r="C371230" i="2"/>
  <c r="D371230" i="2" s="1"/>
  <c r="C371231" i="2"/>
  <c r="D371231" i="2" s="1"/>
  <c r="C371232" i="2"/>
  <c r="D371232" i="2" s="1"/>
  <c r="C371233" i="2"/>
  <c r="D371233" i="2" s="1"/>
  <c r="C371234" i="2"/>
  <c r="D371234" i="2" s="1"/>
  <c r="C371235" i="2"/>
  <c r="D371235" i="2" s="1"/>
  <c r="C371236" i="2"/>
  <c r="D371236" i="2" s="1"/>
  <c r="C371237" i="2"/>
  <c r="D371237" i="2" s="1"/>
  <c r="C371238" i="2"/>
  <c r="D371238" i="2" s="1"/>
  <c r="C371239" i="2"/>
  <c r="D371239" i="2" s="1"/>
  <c r="C371240" i="2"/>
  <c r="D371240" i="2" s="1"/>
  <c r="C371241" i="2"/>
  <c r="D371241" i="2" s="1"/>
  <c r="C371242" i="2"/>
  <c r="D371242" i="2" s="1"/>
  <c r="C371243" i="2"/>
  <c r="D371243" i="2" s="1"/>
  <c r="C371244" i="2"/>
  <c r="D371244" i="2" s="1"/>
  <c r="C371245" i="2"/>
  <c r="D371245" i="2" s="1"/>
  <c r="C371246" i="2"/>
  <c r="D371246" i="2" s="1"/>
  <c r="C371247" i="2"/>
  <c r="D371247" i="2" s="1"/>
  <c r="C371248" i="2"/>
  <c r="D371248" i="2" s="1"/>
  <c r="C371249" i="2"/>
  <c r="D371249" i="2" s="1"/>
  <c r="C371250" i="2"/>
  <c r="D371250" i="2" s="1"/>
  <c r="C371251" i="2"/>
  <c r="D371251" i="2" s="1"/>
  <c r="C371252" i="2"/>
  <c r="D371252" i="2" s="1"/>
  <c r="C371253" i="2"/>
  <c r="D371253" i="2" s="1"/>
  <c r="C371254" i="2"/>
  <c r="D371254" i="2" s="1"/>
  <c r="C371255" i="2"/>
  <c r="D371255" i="2" s="1"/>
  <c r="C371256" i="2"/>
  <c r="D371256" i="2" s="1"/>
  <c r="C371257" i="2"/>
  <c r="D371257" i="2" s="1"/>
  <c r="C371258" i="2"/>
  <c r="D371258" i="2" s="1"/>
  <c r="C371259" i="2"/>
  <c r="D371259" i="2" s="1"/>
  <c r="C371260" i="2"/>
  <c r="D371260" i="2" s="1"/>
  <c r="C371261" i="2"/>
  <c r="D371261" i="2" s="1"/>
  <c r="C371262" i="2"/>
  <c r="D371262" i="2" s="1"/>
  <c r="C371263" i="2"/>
  <c r="D371263" i="2" s="1"/>
  <c r="C371264" i="2"/>
  <c r="D371264" i="2" s="1"/>
  <c r="C371265" i="2"/>
  <c r="D371265" i="2" s="1"/>
  <c r="C371266" i="2"/>
  <c r="D371266" i="2" s="1"/>
  <c r="C371267" i="2"/>
  <c r="D371267" i="2" s="1"/>
  <c r="C371268" i="2"/>
  <c r="D371268" i="2" s="1"/>
  <c r="C371269" i="2"/>
  <c r="D371269" i="2" s="1"/>
  <c r="C371270" i="2"/>
  <c r="D371270" i="2" s="1"/>
  <c r="C371271" i="2"/>
  <c r="D371271" i="2" s="1"/>
  <c r="C371272" i="2"/>
  <c r="D371272" i="2" s="1"/>
  <c r="C371273" i="2"/>
  <c r="D371273" i="2" s="1"/>
  <c r="C371274" i="2"/>
  <c r="D371274" i="2" s="1"/>
  <c r="C371275" i="2"/>
  <c r="D371275" i="2" s="1"/>
  <c r="C371276" i="2"/>
  <c r="D371276" i="2" s="1"/>
  <c r="C371277" i="2"/>
  <c r="D371277" i="2" s="1"/>
  <c r="C371278" i="2"/>
  <c r="D371278" i="2" s="1"/>
  <c r="C371279" i="2"/>
  <c r="D371279" i="2" s="1"/>
  <c r="C371280" i="2"/>
  <c r="D371280" i="2" s="1"/>
  <c r="C371281" i="2"/>
  <c r="D371281" i="2" s="1"/>
  <c r="C371282" i="2"/>
  <c r="D371282" i="2" s="1"/>
  <c r="C371283" i="2"/>
  <c r="D371283" i="2" s="1"/>
  <c r="C371284" i="2"/>
  <c r="D371284" i="2" s="1"/>
  <c r="C371285" i="2"/>
  <c r="D371285" i="2" s="1"/>
  <c r="C371286" i="2"/>
  <c r="D371286" i="2" s="1"/>
  <c r="C371287" i="2"/>
  <c r="D371287" i="2" s="1"/>
  <c r="C371288" i="2"/>
  <c r="D371288" i="2" s="1"/>
  <c r="C371289" i="2"/>
  <c r="D371289" i="2" s="1"/>
  <c r="C371290" i="2"/>
  <c r="D371290" i="2" s="1"/>
  <c r="C371291" i="2"/>
  <c r="D371291" i="2" s="1"/>
  <c r="C371292" i="2"/>
  <c r="D371292" i="2" s="1"/>
  <c r="C371293" i="2"/>
  <c r="D371293" i="2" s="1"/>
  <c r="C371294" i="2"/>
  <c r="D371294" i="2" s="1"/>
  <c r="C371295" i="2"/>
  <c r="D371295" i="2" s="1"/>
  <c r="C371296" i="2"/>
  <c r="D371296" i="2" s="1"/>
  <c r="C371297" i="2"/>
  <c r="D371297" i="2" s="1"/>
  <c r="C371298" i="2"/>
  <c r="D371298" i="2" s="1"/>
  <c r="C371299" i="2"/>
  <c r="D371299" i="2" s="1"/>
  <c r="C371300" i="2"/>
  <c r="D371300" i="2" s="1"/>
  <c r="C371301" i="2"/>
  <c r="D371301" i="2" s="1"/>
  <c r="C371302" i="2"/>
  <c r="D371302" i="2" s="1"/>
  <c r="C371303" i="2"/>
  <c r="D371303" i="2" s="1"/>
  <c r="C371304" i="2"/>
  <c r="D371304" i="2" s="1"/>
  <c r="C371305" i="2"/>
  <c r="D371305" i="2" s="1"/>
  <c r="C371306" i="2"/>
  <c r="D371306" i="2" s="1"/>
  <c r="C371307" i="2"/>
  <c r="D371307" i="2" s="1"/>
  <c r="C371308" i="2"/>
  <c r="D371308" i="2" s="1"/>
  <c r="C371309" i="2"/>
  <c r="D371309" i="2" s="1"/>
  <c r="C371310" i="2"/>
  <c r="D371310" i="2" s="1"/>
  <c r="C371311" i="2"/>
  <c r="D371311" i="2" s="1"/>
  <c r="C371312" i="2"/>
  <c r="D371312" i="2" s="1"/>
  <c r="C371313" i="2"/>
  <c r="D371313" i="2" s="1"/>
  <c r="C371314" i="2"/>
  <c r="D371314" i="2" s="1"/>
  <c r="C371315" i="2"/>
  <c r="D371315" i="2" s="1"/>
  <c r="C371316" i="2"/>
  <c r="D371316" i="2" s="1"/>
  <c r="C371317" i="2"/>
  <c r="D371317" i="2" s="1"/>
  <c r="C371318" i="2"/>
  <c r="D371318" i="2" s="1"/>
  <c r="C371319" i="2"/>
  <c r="D371319" i="2" s="1"/>
  <c r="C371320" i="2"/>
  <c r="D371320" i="2" s="1"/>
  <c r="C371321" i="2"/>
  <c r="D371321" i="2" s="1"/>
  <c r="C371322" i="2"/>
  <c r="D371322" i="2" s="1"/>
  <c r="C371323" i="2"/>
  <c r="D371323" i="2" s="1"/>
  <c r="C371324" i="2"/>
  <c r="D371324" i="2" s="1"/>
  <c r="C371325" i="2"/>
  <c r="D371325" i="2" s="1"/>
  <c r="C371326" i="2"/>
  <c r="D371326" i="2" s="1"/>
  <c r="C371327" i="2"/>
  <c r="D371327" i="2" s="1"/>
  <c r="C371328" i="2"/>
  <c r="D371328" i="2" s="1"/>
  <c r="C371329" i="2"/>
  <c r="D371329" i="2" s="1"/>
  <c r="C371330" i="2"/>
  <c r="D371330" i="2" s="1"/>
  <c r="C371331" i="2"/>
  <c r="D371331" i="2" s="1"/>
  <c r="C371332" i="2"/>
  <c r="D371332" i="2" s="1"/>
  <c r="C371333" i="2"/>
  <c r="D371333" i="2" s="1"/>
  <c r="C371334" i="2"/>
  <c r="D371334" i="2" s="1"/>
  <c r="C371335" i="2"/>
  <c r="D371335" i="2" s="1"/>
  <c r="C371336" i="2"/>
  <c r="D371336" i="2" s="1"/>
  <c r="C371337" i="2"/>
  <c r="D371337" i="2" s="1"/>
  <c r="C371338" i="2"/>
  <c r="D371338" i="2" s="1"/>
  <c r="C371339" i="2"/>
  <c r="D371339" i="2" s="1"/>
  <c r="C371340" i="2"/>
  <c r="D371340" i="2" s="1"/>
  <c r="C371341" i="2"/>
  <c r="D371341" i="2" s="1"/>
  <c r="C371342" i="2"/>
  <c r="D371342" i="2" s="1"/>
  <c r="C371343" i="2"/>
  <c r="D371343" i="2" s="1"/>
  <c r="C371344" i="2"/>
  <c r="D371344" i="2" s="1"/>
  <c r="C371345" i="2"/>
  <c r="D371345" i="2" s="1"/>
  <c r="C371346" i="2"/>
  <c r="D371346" i="2" s="1"/>
  <c r="C371347" i="2"/>
  <c r="D371347" i="2" s="1"/>
  <c r="C371348" i="2"/>
  <c r="D371348" i="2" s="1"/>
  <c r="C371349" i="2"/>
  <c r="D371349" i="2" s="1"/>
  <c r="C371350" i="2"/>
  <c r="D371350" i="2" s="1"/>
  <c r="C371351" i="2"/>
  <c r="D371351" i="2" s="1"/>
  <c r="C371352" i="2"/>
  <c r="D371352" i="2" s="1"/>
  <c r="C371353" i="2"/>
  <c r="D371353" i="2" s="1"/>
  <c r="C371354" i="2"/>
  <c r="D371354" i="2" s="1"/>
  <c r="C371355" i="2"/>
  <c r="D371355" i="2" s="1"/>
  <c r="C371356" i="2"/>
  <c r="D371356" i="2" s="1"/>
  <c r="C371357" i="2"/>
  <c r="D371357" i="2" s="1"/>
  <c r="C371358" i="2"/>
  <c r="D371358" i="2" s="1"/>
  <c r="C371359" i="2"/>
  <c r="D371359" i="2" s="1"/>
  <c r="C371360" i="2"/>
  <c r="D371360" i="2" s="1"/>
  <c r="C371361" i="2"/>
  <c r="D371361" i="2" s="1"/>
  <c r="C371362" i="2"/>
  <c r="D371362" i="2" s="1"/>
  <c r="C371363" i="2"/>
  <c r="D371363" i="2" s="1"/>
  <c r="C371364" i="2"/>
  <c r="D371364" i="2" s="1"/>
  <c r="C371365" i="2"/>
  <c r="D371365" i="2" s="1"/>
  <c r="C371366" i="2"/>
  <c r="D371366" i="2" s="1"/>
  <c r="C371367" i="2"/>
  <c r="D371367" i="2" s="1"/>
  <c r="C371368" i="2"/>
  <c r="D371368" i="2" s="1"/>
  <c r="C371369" i="2"/>
  <c r="D371369" i="2" s="1"/>
  <c r="C371370" i="2"/>
  <c r="D371370" i="2" s="1"/>
  <c r="C371371" i="2"/>
  <c r="D371371" i="2" s="1"/>
  <c r="C371372" i="2"/>
  <c r="D371372" i="2" s="1"/>
  <c r="C371373" i="2"/>
  <c r="D371373" i="2" s="1"/>
  <c r="C371374" i="2"/>
  <c r="D371374" i="2" s="1"/>
  <c r="C371375" i="2"/>
  <c r="D371375" i="2" s="1"/>
  <c r="C371376" i="2"/>
  <c r="D371376" i="2" s="1"/>
  <c r="C371377" i="2"/>
  <c r="D371377" i="2" s="1"/>
  <c r="C371378" i="2"/>
  <c r="D371378" i="2" s="1"/>
  <c r="C371379" i="2"/>
  <c r="D371379" i="2" s="1"/>
  <c r="C371380" i="2"/>
  <c r="D371380" i="2" s="1"/>
  <c r="C371381" i="2"/>
  <c r="D371381" i="2" s="1"/>
  <c r="C371382" i="2"/>
  <c r="D371382" i="2" s="1"/>
  <c r="C371383" i="2"/>
  <c r="D371383" i="2" s="1"/>
  <c r="C371384" i="2"/>
  <c r="D371384" i="2" s="1"/>
  <c r="C371385" i="2"/>
  <c r="D371385" i="2" s="1"/>
  <c r="C371386" i="2"/>
  <c r="D371386" i="2" s="1"/>
  <c r="C371387" i="2"/>
  <c r="D371387" i="2" s="1"/>
  <c r="C371388" i="2"/>
  <c r="D371388" i="2" s="1"/>
  <c r="C371389" i="2"/>
  <c r="D371389" i="2" s="1"/>
  <c r="C371390" i="2"/>
  <c r="D371390" i="2" s="1"/>
  <c r="C371391" i="2"/>
  <c r="D371391" i="2" s="1"/>
  <c r="C371392" i="2"/>
  <c r="D371392" i="2" s="1"/>
  <c r="C371393" i="2"/>
  <c r="D371393" i="2" s="1"/>
  <c r="C371394" i="2"/>
  <c r="D371394" i="2" s="1"/>
  <c r="C371395" i="2"/>
  <c r="D371395" i="2" s="1"/>
  <c r="C371396" i="2"/>
  <c r="D371396" i="2" s="1"/>
  <c r="C371397" i="2"/>
  <c r="D371397" i="2" s="1"/>
  <c r="C371398" i="2"/>
  <c r="D371398" i="2" s="1"/>
  <c r="C371399" i="2"/>
  <c r="D371399" i="2" s="1"/>
  <c r="C371400" i="2"/>
  <c r="D371400" i="2" s="1"/>
  <c r="C371401" i="2"/>
  <c r="D371401" i="2" s="1"/>
  <c r="C371402" i="2"/>
  <c r="D371402" i="2" s="1"/>
  <c r="C371403" i="2"/>
  <c r="D371403" i="2" s="1"/>
  <c r="C371404" i="2"/>
  <c r="D371404" i="2" s="1"/>
  <c r="C371405" i="2"/>
  <c r="D371405" i="2" s="1"/>
  <c r="C371406" i="2"/>
  <c r="D371406" i="2" s="1"/>
  <c r="C371407" i="2"/>
  <c r="D371407" i="2" s="1"/>
  <c r="C371408" i="2"/>
  <c r="D371408" i="2" s="1"/>
  <c r="C371409" i="2"/>
  <c r="D371409" i="2" s="1"/>
  <c r="C371410" i="2"/>
  <c r="D371410" i="2" s="1"/>
  <c r="C371411" i="2"/>
  <c r="D371411" i="2" s="1"/>
  <c r="C371412" i="2"/>
  <c r="D371412" i="2" s="1"/>
  <c r="C371413" i="2"/>
  <c r="D371413" i="2" s="1"/>
  <c r="C371414" i="2"/>
  <c r="D371414" i="2" s="1"/>
  <c r="C371415" i="2"/>
  <c r="D371415" i="2" s="1"/>
  <c r="C371416" i="2"/>
  <c r="D371416" i="2" s="1"/>
  <c r="C371417" i="2"/>
  <c r="D371417" i="2" s="1"/>
  <c r="C371418" i="2"/>
  <c r="D371418" i="2" s="1"/>
  <c r="C371419" i="2"/>
  <c r="D371419" i="2" s="1"/>
  <c r="C371420" i="2"/>
  <c r="D371420" i="2" s="1"/>
  <c r="C371421" i="2"/>
  <c r="D371421" i="2" s="1"/>
  <c r="C371422" i="2"/>
  <c r="D371422" i="2" s="1"/>
  <c r="C371423" i="2"/>
  <c r="D371423" i="2" s="1"/>
  <c r="C371424" i="2"/>
  <c r="D371424" i="2" s="1"/>
  <c r="C371425" i="2"/>
  <c r="D371425" i="2" s="1"/>
  <c r="C371426" i="2"/>
  <c r="D371426" i="2" s="1"/>
  <c r="C371427" i="2"/>
  <c r="D371427" i="2" s="1"/>
  <c r="C371428" i="2"/>
  <c r="D371428" i="2" s="1"/>
  <c r="C371429" i="2"/>
  <c r="D371429" i="2" s="1"/>
  <c r="C371430" i="2"/>
  <c r="D371430" i="2" s="1"/>
  <c r="C371431" i="2"/>
  <c r="D371431" i="2" s="1"/>
  <c r="C371432" i="2"/>
  <c r="D371432" i="2" s="1"/>
  <c r="C371433" i="2"/>
  <c r="D371433" i="2" s="1"/>
  <c r="C371434" i="2"/>
  <c r="D371434" i="2" s="1"/>
  <c r="C371435" i="2"/>
  <c r="D371435" i="2" s="1"/>
  <c r="C371436" i="2"/>
  <c r="D371436" i="2" s="1"/>
  <c r="C371437" i="2"/>
  <c r="D371437" i="2" s="1"/>
  <c r="C371438" i="2"/>
  <c r="D371438" i="2" s="1"/>
  <c r="C371439" i="2"/>
  <c r="D371439" i="2" s="1"/>
  <c r="C371440" i="2"/>
  <c r="D371440" i="2" s="1"/>
  <c r="C371441" i="2"/>
  <c r="D371441" i="2" s="1"/>
  <c r="C371442" i="2"/>
  <c r="D371442" i="2" s="1"/>
  <c r="C371443" i="2"/>
  <c r="D371443" i="2" s="1"/>
  <c r="C371444" i="2"/>
  <c r="D371444" i="2" s="1"/>
  <c r="C371445" i="2"/>
  <c r="D371445" i="2" s="1"/>
  <c r="C371446" i="2"/>
  <c r="D371446" i="2" s="1"/>
  <c r="C371447" i="2"/>
  <c r="D371447" i="2" s="1"/>
  <c r="C371448" i="2"/>
  <c r="D371448" i="2" s="1"/>
  <c r="C371449" i="2"/>
  <c r="D371449" i="2" s="1"/>
  <c r="C371450" i="2"/>
  <c r="D371450" i="2" s="1"/>
  <c r="C371451" i="2"/>
  <c r="D371451" i="2" s="1"/>
  <c r="C371452" i="2"/>
  <c r="D371452" i="2" s="1"/>
  <c r="C371453" i="2"/>
  <c r="D371453" i="2" s="1"/>
  <c r="C371454" i="2"/>
  <c r="D371454" i="2" s="1"/>
  <c r="C371455" i="2"/>
  <c r="D371455" i="2" s="1"/>
  <c r="C371456" i="2"/>
  <c r="D371456" i="2" s="1"/>
  <c r="C371457" i="2"/>
  <c r="D371457" i="2" s="1"/>
  <c r="C371458" i="2"/>
  <c r="D371458" i="2" s="1"/>
  <c r="C371459" i="2"/>
  <c r="D371459" i="2" s="1"/>
  <c r="C371460" i="2"/>
  <c r="D371460" i="2" s="1"/>
  <c r="C371461" i="2"/>
  <c r="D371461" i="2" s="1"/>
  <c r="C371462" i="2"/>
  <c r="D371462" i="2" s="1"/>
  <c r="C371463" i="2"/>
  <c r="D371463" i="2" s="1"/>
  <c r="C371464" i="2"/>
  <c r="D371464" i="2" s="1"/>
  <c r="C371465" i="2"/>
  <c r="D371465" i="2" s="1"/>
  <c r="C371466" i="2"/>
  <c r="D371466" i="2" s="1"/>
  <c r="C371467" i="2"/>
  <c r="D371467" i="2" s="1"/>
  <c r="C371468" i="2"/>
  <c r="D371468" i="2" s="1"/>
  <c r="C371469" i="2"/>
  <c r="D371469" i="2" s="1"/>
  <c r="C371470" i="2"/>
  <c r="D371470" i="2" s="1"/>
  <c r="C371471" i="2"/>
  <c r="D371471" i="2" s="1"/>
  <c r="C371472" i="2"/>
  <c r="D371472" i="2" s="1"/>
  <c r="C371473" i="2"/>
  <c r="D371473" i="2" s="1"/>
  <c r="C371474" i="2"/>
  <c r="D371474" i="2" s="1"/>
  <c r="C371475" i="2"/>
  <c r="D371475" i="2" s="1"/>
  <c r="C371476" i="2"/>
  <c r="D371476" i="2" s="1"/>
  <c r="C371477" i="2"/>
  <c r="D371477" i="2" s="1"/>
  <c r="C371478" i="2"/>
  <c r="D371478" i="2" s="1"/>
  <c r="C371479" i="2"/>
  <c r="D371479" i="2" s="1"/>
  <c r="C371480" i="2"/>
  <c r="D371480" i="2" s="1"/>
  <c r="C371481" i="2"/>
  <c r="D371481" i="2" s="1"/>
  <c r="C371482" i="2"/>
  <c r="D371482" i="2" s="1"/>
  <c r="C371483" i="2"/>
  <c r="D371483" i="2" s="1"/>
  <c r="C371484" i="2"/>
  <c r="D371484" i="2" s="1"/>
  <c r="C371485" i="2"/>
  <c r="D371485" i="2" s="1"/>
  <c r="C371486" i="2"/>
  <c r="D371486" i="2" s="1"/>
  <c r="C371487" i="2"/>
  <c r="D371487" i="2" s="1"/>
  <c r="C371488" i="2"/>
  <c r="D371488" i="2" s="1"/>
  <c r="C371489" i="2"/>
  <c r="D371489" i="2" s="1"/>
  <c r="C371490" i="2"/>
  <c r="D371490" i="2" s="1"/>
  <c r="C371491" i="2"/>
  <c r="D371491" i="2" s="1"/>
  <c r="C371492" i="2"/>
  <c r="D371492" i="2" s="1"/>
  <c r="C371493" i="2"/>
  <c r="D371493" i="2" s="1"/>
  <c r="C371494" i="2"/>
  <c r="D371494" i="2" s="1"/>
  <c r="C371495" i="2"/>
  <c r="D371495" i="2" s="1"/>
  <c r="C371496" i="2"/>
  <c r="D371496" i="2" s="1"/>
  <c r="C371497" i="2"/>
  <c r="D371497" i="2" s="1"/>
  <c r="C371498" i="2"/>
  <c r="D371498" i="2" s="1"/>
  <c r="C371499" i="2"/>
  <c r="D371499" i="2" s="1"/>
  <c r="C371500" i="2"/>
  <c r="D371500" i="2" s="1"/>
  <c r="C371501" i="2"/>
  <c r="D371501" i="2" s="1"/>
  <c r="C371502" i="2"/>
  <c r="D371502" i="2" s="1"/>
  <c r="C371503" i="2"/>
  <c r="D371503" i="2" s="1"/>
  <c r="C371504" i="2"/>
  <c r="D371504" i="2" s="1"/>
  <c r="C371505" i="2"/>
  <c r="D371505" i="2" s="1"/>
  <c r="C371506" i="2"/>
  <c r="D371506" i="2" s="1"/>
  <c r="C371507" i="2"/>
  <c r="D371507" i="2" s="1"/>
  <c r="C371508" i="2"/>
  <c r="D371508" i="2" s="1"/>
  <c r="C371509" i="2"/>
  <c r="D371509" i="2" s="1"/>
  <c r="C371510" i="2"/>
  <c r="D371510" i="2" s="1"/>
  <c r="C371511" i="2"/>
  <c r="D371511" i="2" s="1"/>
  <c r="C371512" i="2"/>
  <c r="D371512" i="2" s="1"/>
  <c r="C371513" i="2"/>
  <c r="D371513" i="2" s="1"/>
  <c r="C371514" i="2"/>
  <c r="D371514" i="2" s="1"/>
  <c r="C371515" i="2"/>
  <c r="D371515" i="2" s="1"/>
  <c r="C371516" i="2"/>
  <c r="D371516" i="2" s="1"/>
  <c r="C371517" i="2"/>
  <c r="D371517" i="2" s="1"/>
  <c r="C371518" i="2"/>
  <c r="D371518" i="2" s="1"/>
  <c r="C371519" i="2"/>
  <c r="D371519" i="2" s="1"/>
  <c r="C371520" i="2"/>
  <c r="D371520" i="2" s="1"/>
  <c r="C371521" i="2"/>
  <c r="D371521" i="2" s="1"/>
  <c r="C371522" i="2"/>
  <c r="D371522" i="2" s="1"/>
  <c r="C371523" i="2"/>
  <c r="D371523" i="2" s="1"/>
  <c r="C371524" i="2"/>
  <c r="D371524" i="2" s="1"/>
  <c r="C371525" i="2"/>
  <c r="D371525" i="2" s="1"/>
  <c r="C371526" i="2"/>
  <c r="D371526" i="2" s="1"/>
  <c r="C371527" i="2"/>
  <c r="D371527" i="2" s="1"/>
  <c r="C371528" i="2"/>
  <c r="D371528" i="2" s="1"/>
  <c r="C371529" i="2"/>
  <c r="D371529" i="2" s="1"/>
  <c r="C371530" i="2"/>
  <c r="D371530" i="2" s="1"/>
  <c r="C371531" i="2"/>
  <c r="D371531" i="2" s="1"/>
  <c r="C371532" i="2"/>
  <c r="D371532" i="2" s="1"/>
  <c r="C371533" i="2"/>
  <c r="D371533" i="2" s="1"/>
  <c r="C371534" i="2"/>
  <c r="D371534" i="2" s="1"/>
  <c r="C371535" i="2"/>
  <c r="D371535" i="2" s="1"/>
  <c r="C371536" i="2"/>
  <c r="D371536" i="2" s="1"/>
  <c r="C371537" i="2"/>
  <c r="D371537" i="2" s="1"/>
  <c r="C371538" i="2"/>
  <c r="D371538" i="2" s="1"/>
  <c r="C371539" i="2"/>
  <c r="D371539" i="2" s="1"/>
  <c r="C371540" i="2"/>
  <c r="D371540" i="2" s="1"/>
  <c r="C371541" i="2"/>
  <c r="D371541" i="2" s="1"/>
  <c r="C371542" i="2"/>
  <c r="D371542" i="2" s="1"/>
  <c r="C371543" i="2"/>
  <c r="D371543" i="2" s="1"/>
  <c r="C371544" i="2"/>
  <c r="D371544" i="2" s="1"/>
  <c r="C371545" i="2"/>
  <c r="D371545" i="2" s="1"/>
  <c r="C371546" i="2"/>
  <c r="D371546" i="2" s="1"/>
  <c r="C371547" i="2"/>
  <c r="D371547" i="2" s="1"/>
  <c r="C371548" i="2"/>
  <c r="D371548" i="2" s="1"/>
  <c r="C371549" i="2"/>
  <c r="D371549" i="2" s="1"/>
  <c r="C371550" i="2"/>
  <c r="D371550" i="2" s="1"/>
  <c r="C371551" i="2"/>
  <c r="D371551" i="2" s="1"/>
  <c r="C371552" i="2"/>
  <c r="D371552" i="2" s="1"/>
  <c r="C371553" i="2"/>
  <c r="D371553" i="2" s="1"/>
  <c r="C371554" i="2"/>
  <c r="D371554" i="2" s="1"/>
  <c r="C371555" i="2"/>
  <c r="D371555" i="2" s="1"/>
  <c r="C371556" i="2"/>
  <c r="D371556" i="2" s="1"/>
  <c r="C371557" i="2"/>
  <c r="D371557" i="2" s="1"/>
  <c r="C371558" i="2"/>
  <c r="D371558" i="2" s="1"/>
  <c r="C371559" i="2"/>
  <c r="D371559" i="2" s="1"/>
  <c r="C371560" i="2"/>
  <c r="D371560" i="2" s="1"/>
  <c r="C371561" i="2"/>
  <c r="D371561" i="2" s="1"/>
  <c r="C371562" i="2"/>
  <c r="D371562" i="2" s="1"/>
  <c r="C371563" i="2"/>
  <c r="D371563" i="2" s="1"/>
  <c r="C371564" i="2"/>
  <c r="D371564" i="2" s="1"/>
  <c r="C371565" i="2"/>
  <c r="D371565" i="2" s="1"/>
  <c r="C371566" i="2"/>
  <c r="D371566" i="2" s="1"/>
  <c r="C371567" i="2"/>
  <c r="D371567" i="2" s="1"/>
  <c r="C371568" i="2"/>
  <c r="D371568" i="2" s="1"/>
  <c r="C371569" i="2"/>
  <c r="D371569" i="2" s="1"/>
  <c r="C371570" i="2"/>
  <c r="D371570" i="2" s="1"/>
  <c r="C371571" i="2"/>
  <c r="D371571" i="2" s="1"/>
  <c r="C371572" i="2"/>
  <c r="D371572" i="2" s="1"/>
  <c r="C371573" i="2"/>
  <c r="D371573" i="2" s="1"/>
  <c r="C371574" i="2"/>
  <c r="D371574" i="2" s="1"/>
  <c r="C371575" i="2"/>
  <c r="D371575" i="2" s="1"/>
  <c r="C371576" i="2"/>
  <c r="D371576" i="2" s="1"/>
  <c r="C371577" i="2"/>
  <c r="D371577" i="2" s="1"/>
  <c r="C371578" i="2"/>
  <c r="D371578" i="2" s="1"/>
  <c r="C371579" i="2"/>
  <c r="D371579" i="2" s="1"/>
  <c r="C371580" i="2"/>
  <c r="D371580" i="2" s="1"/>
  <c r="C371581" i="2"/>
  <c r="D371581" i="2" s="1"/>
  <c r="C371582" i="2"/>
  <c r="D371582" i="2" s="1"/>
  <c r="C371583" i="2"/>
  <c r="D371583" i="2" s="1"/>
  <c r="C371584" i="2"/>
  <c r="D371584" i="2" s="1"/>
  <c r="C371585" i="2"/>
  <c r="D371585" i="2" s="1"/>
  <c r="C371586" i="2"/>
  <c r="D371586" i="2" s="1"/>
  <c r="C371587" i="2"/>
  <c r="D371587" i="2" s="1"/>
  <c r="C371588" i="2"/>
  <c r="D371588" i="2" s="1"/>
  <c r="C371589" i="2"/>
  <c r="D371589" i="2" s="1"/>
  <c r="C371590" i="2"/>
  <c r="D371590" i="2" s="1"/>
  <c r="C371591" i="2"/>
  <c r="D371591" i="2" s="1"/>
  <c r="C371592" i="2"/>
  <c r="D371592" i="2" s="1"/>
  <c r="C371593" i="2"/>
  <c r="D371593" i="2" s="1"/>
  <c r="C371594" i="2"/>
  <c r="D371594" i="2" s="1"/>
  <c r="C371595" i="2"/>
  <c r="D371595" i="2" s="1"/>
  <c r="C371596" i="2"/>
  <c r="D371596" i="2" s="1"/>
  <c r="C371597" i="2"/>
  <c r="D371597" i="2" s="1"/>
  <c r="C371598" i="2"/>
  <c r="D371598" i="2" s="1"/>
  <c r="C371599" i="2"/>
  <c r="D371599" i="2" s="1"/>
  <c r="C371600" i="2"/>
  <c r="D371600" i="2" s="1"/>
  <c r="C371601" i="2"/>
  <c r="D371601" i="2" s="1"/>
  <c r="C371602" i="2"/>
  <c r="D371602" i="2" s="1"/>
  <c r="C371603" i="2"/>
  <c r="D371603" i="2" s="1"/>
  <c r="C371604" i="2"/>
  <c r="D371604" i="2" s="1"/>
  <c r="C371605" i="2"/>
  <c r="D371605" i="2" s="1"/>
  <c r="C371606" i="2"/>
  <c r="D371606" i="2" s="1"/>
  <c r="C371607" i="2"/>
  <c r="D371607" i="2" s="1"/>
  <c r="C371608" i="2"/>
  <c r="D371608" i="2" s="1"/>
  <c r="C371609" i="2"/>
  <c r="D371609" i="2" s="1"/>
  <c r="C371610" i="2"/>
  <c r="D371610" i="2" s="1"/>
  <c r="C371611" i="2"/>
  <c r="D371611" i="2" s="1"/>
  <c r="C371612" i="2"/>
  <c r="D371612" i="2" s="1"/>
  <c r="C371613" i="2"/>
  <c r="D371613" i="2" s="1"/>
  <c r="C371614" i="2"/>
  <c r="D371614" i="2" s="1"/>
  <c r="C371615" i="2"/>
  <c r="D371615" i="2" s="1"/>
  <c r="C371616" i="2"/>
  <c r="D371616" i="2" s="1"/>
  <c r="C371617" i="2"/>
  <c r="D371617" i="2" s="1"/>
  <c r="C371618" i="2"/>
  <c r="D371618" i="2" s="1"/>
  <c r="C371619" i="2"/>
  <c r="D371619" i="2" s="1"/>
  <c r="C371620" i="2"/>
  <c r="D371620" i="2" s="1"/>
  <c r="C371621" i="2"/>
  <c r="D371621" i="2" s="1"/>
  <c r="C371622" i="2"/>
  <c r="D371622" i="2" s="1"/>
  <c r="C371623" i="2"/>
  <c r="D371623" i="2" s="1"/>
  <c r="C371624" i="2"/>
  <c r="D371624" i="2" s="1"/>
  <c r="C371625" i="2"/>
  <c r="D371625" i="2" s="1"/>
  <c r="C371626" i="2"/>
  <c r="D371626" i="2" s="1"/>
  <c r="C371627" i="2"/>
  <c r="D371627" i="2" s="1"/>
  <c r="C371628" i="2"/>
  <c r="D371628" i="2" s="1"/>
  <c r="C371629" i="2"/>
  <c r="D371629" i="2" s="1"/>
  <c r="C371630" i="2"/>
  <c r="D371630" i="2" s="1"/>
  <c r="C371631" i="2"/>
  <c r="D371631" i="2" s="1"/>
  <c r="C371632" i="2"/>
  <c r="D371632" i="2" s="1"/>
  <c r="C371633" i="2"/>
  <c r="D371633" i="2" s="1"/>
  <c r="C371634" i="2"/>
  <c r="D371634" i="2" s="1"/>
  <c r="C371635" i="2"/>
  <c r="D371635" i="2" s="1"/>
  <c r="C371636" i="2"/>
  <c r="D371636" i="2" s="1"/>
  <c r="C371637" i="2"/>
  <c r="D371637" i="2" s="1"/>
  <c r="C371638" i="2"/>
  <c r="D371638" i="2" s="1"/>
  <c r="C371639" i="2"/>
  <c r="D371639" i="2" s="1"/>
  <c r="C371640" i="2"/>
  <c r="D371640" i="2" s="1"/>
  <c r="C371641" i="2"/>
  <c r="D371641" i="2" s="1"/>
  <c r="C371642" i="2"/>
  <c r="D371642" i="2" s="1"/>
  <c r="C371643" i="2"/>
  <c r="D371643" i="2" s="1"/>
  <c r="C371644" i="2"/>
  <c r="D371644" i="2" s="1"/>
  <c r="C371645" i="2"/>
  <c r="D371645" i="2" s="1"/>
  <c r="C371646" i="2"/>
  <c r="D371646" i="2" s="1"/>
  <c r="C371647" i="2"/>
  <c r="D371647" i="2" s="1"/>
  <c r="C371648" i="2"/>
  <c r="D371648" i="2" s="1"/>
  <c r="C371649" i="2"/>
  <c r="D371649" i="2" s="1"/>
  <c r="C371650" i="2"/>
  <c r="D371650" i="2" s="1"/>
  <c r="C371651" i="2"/>
  <c r="D371651" i="2" s="1"/>
  <c r="C371652" i="2"/>
  <c r="D371652" i="2" s="1"/>
  <c r="C371653" i="2"/>
  <c r="D371653" i="2" s="1"/>
  <c r="C371654" i="2"/>
  <c r="D371654" i="2" s="1"/>
  <c r="C371655" i="2"/>
  <c r="D371655" i="2" s="1"/>
  <c r="C371656" i="2"/>
  <c r="D371656" i="2" s="1"/>
  <c r="C371657" i="2"/>
  <c r="D371657" i="2" s="1"/>
  <c r="C371658" i="2"/>
  <c r="D371658" i="2" s="1"/>
  <c r="C371659" i="2"/>
  <c r="D371659" i="2" s="1"/>
  <c r="C371660" i="2"/>
  <c r="D371660" i="2" s="1"/>
  <c r="C371661" i="2"/>
  <c r="D371661" i="2" s="1"/>
  <c r="C371662" i="2"/>
  <c r="D371662" i="2" s="1"/>
  <c r="C371663" i="2"/>
  <c r="D371663" i="2" s="1"/>
  <c r="C371664" i="2"/>
  <c r="D371664" i="2" s="1"/>
  <c r="C371665" i="2"/>
  <c r="D371665" i="2" s="1"/>
  <c r="C371666" i="2"/>
  <c r="D371666" i="2" s="1"/>
  <c r="C371667" i="2"/>
  <c r="D371667" i="2" s="1"/>
  <c r="C371668" i="2"/>
  <c r="D371668" i="2" s="1"/>
  <c r="C371669" i="2"/>
  <c r="D371669" i="2" s="1"/>
  <c r="C371670" i="2"/>
  <c r="D371670" i="2" s="1"/>
  <c r="C371671" i="2"/>
  <c r="D371671" i="2" s="1"/>
  <c r="C371672" i="2"/>
  <c r="D371672" i="2" s="1"/>
  <c r="C371673" i="2"/>
  <c r="D371673" i="2" s="1"/>
  <c r="C371674" i="2"/>
  <c r="D371674" i="2" s="1"/>
  <c r="C371675" i="2"/>
  <c r="D371675" i="2" s="1"/>
  <c r="C371676" i="2"/>
  <c r="D371676" i="2" s="1"/>
  <c r="C371677" i="2"/>
  <c r="D371677" i="2" s="1"/>
  <c r="C371678" i="2"/>
  <c r="D371678" i="2" s="1"/>
  <c r="C371679" i="2"/>
  <c r="D371679" i="2" s="1"/>
  <c r="C371680" i="2"/>
  <c r="D371680" i="2" s="1"/>
  <c r="C371681" i="2"/>
  <c r="D371681" i="2" s="1"/>
  <c r="C371682" i="2"/>
  <c r="D371682" i="2" s="1"/>
  <c r="C371683" i="2"/>
  <c r="D371683" i="2" s="1"/>
  <c r="C371684" i="2"/>
  <c r="D371684" i="2" s="1"/>
  <c r="C371685" i="2"/>
  <c r="D371685" i="2" s="1"/>
  <c r="C371686" i="2"/>
  <c r="D371686" i="2" s="1"/>
  <c r="C371687" i="2"/>
  <c r="D371687" i="2" s="1"/>
  <c r="C371688" i="2"/>
  <c r="D371688" i="2" s="1"/>
  <c r="C371689" i="2"/>
  <c r="D371689" i="2" s="1"/>
  <c r="C371690" i="2"/>
  <c r="D371690" i="2" s="1"/>
  <c r="C371691" i="2"/>
  <c r="D371691" i="2" s="1"/>
  <c r="C371692" i="2"/>
  <c r="D371692" i="2" s="1"/>
  <c r="C371693" i="2"/>
  <c r="D371693" i="2" s="1"/>
  <c r="C371694" i="2"/>
  <c r="D371694" i="2" s="1"/>
  <c r="C371695" i="2"/>
  <c r="D371695" i="2" s="1"/>
  <c r="C371696" i="2"/>
  <c r="D371696" i="2" s="1"/>
  <c r="C371697" i="2"/>
  <c r="D371697" i="2" s="1"/>
  <c r="C371698" i="2"/>
  <c r="D371698" i="2" s="1"/>
  <c r="C371699" i="2"/>
  <c r="D371699" i="2" s="1"/>
  <c r="C371700" i="2"/>
  <c r="D371700" i="2" s="1"/>
  <c r="C371701" i="2"/>
  <c r="D371701" i="2" s="1"/>
  <c r="C371702" i="2"/>
  <c r="D371702" i="2" s="1"/>
  <c r="C371703" i="2"/>
  <c r="D371703" i="2" s="1"/>
  <c r="C371704" i="2"/>
  <c r="D371704" i="2" s="1"/>
  <c r="C371705" i="2"/>
  <c r="D371705" i="2" s="1"/>
  <c r="C371706" i="2"/>
  <c r="D371706" i="2" s="1"/>
  <c r="C371707" i="2"/>
  <c r="D371707" i="2" s="1"/>
  <c r="C371708" i="2"/>
  <c r="D371708" i="2" s="1"/>
  <c r="C371709" i="2"/>
  <c r="D371709" i="2" s="1"/>
  <c r="C371710" i="2"/>
  <c r="D371710" i="2" s="1"/>
  <c r="C371711" i="2"/>
  <c r="D371711" i="2" s="1"/>
  <c r="C371712" i="2"/>
  <c r="D371712" i="2" s="1"/>
  <c r="C371713" i="2"/>
  <c r="D371713" i="2" s="1"/>
  <c r="C371714" i="2"/>
  <c r="D371714" i="2" s="1"/>
  <c r="C371715" i="2"/>
  <c r="D371715" i="2" s="1"/>
  <c r="C371716" i="2"/>
  <c r="D371716" i="2" s="1"/>
  <c r="C371717" i="2"/>
  <c r="D371717" i="2" s="1"/>
  <c r="C371718" i="2"/>
  <c r="D371718" i="2" s="1"/>
  <c r="C371719" i="2"/>
  <c r="D371719" i="2" s="1"/>
  <c r="C371720" i="2"/>
  <c r="D371720" i="2" s="1"/>
  <c r="C371721" i="2"/>
  <c r="D371721" i="2" s="1"/>
  <c r="C371722" i="2"/>
  <c r="D371722" i="2" s="1"/>
  <c r="C371723" i="2"/>
  <c r="D371723" i="2" s="1"/>
  <c r="C371724" i="2"/>
  <c r="D371724" i="2" s="1"/>
  <c r="C371725" i="2"/>
  <c r="D371725" i="2" s="1"/>
  <c r="C371726" i="2"/>
  <c r="D371726" i="2" s="1"/>
  <c r="C371727" i="2"/>
  <c r="D371727" i="2" s="1"/>
  <c r="C371728" i="2"/>
  <c r="D371728" i="2" s="1"/>
  <c r="C371729" i="2"/>
  <c r="D371729" i="2" s="1"/>
  <c r="C371730" i="2"/>
  <c r="D371730" i="2" s="1"/>
  <c r="C371731" i="2"/>
  <c r="D371731" i="2" s="1"/>
  <c r="C371732" i="2"/>
  <c r="D371732" i="2" s="1"/>
  <c r="C371733" i="2"/>
  <c r="D371733" i="2" s="1"/>
  <c r="C371734" i="2"/>
  <c r="D371734" i="2" s="1"/>
  <c r="C371735" i="2"/>
  <c r="D371735" i="2" s="1"/>
  <c r="C371736" i="2"/>
  <c r="D371736" i="2" s="1"/>
  <c r="C371737" i="2"/>
  <c r="D371737" i="2" s="1"/>
  <c r="C371738" i="2"/>
  <c r="D371738" i="2" s="1"/>
  <c r="C371739" i="2"/>
  <c r="D371739" i="2" s="1"/>
  <c r="C371740" i="2"/>
  <c r="D371740" i="2" s="1"/>
  <c r="C371741" i="2"/>
  <c r="D371741" i="2" s="1"/>
  <c r="C371742" i="2"/>
  <c r="D371742" i="2" s="1"/>
  <c r="C371743" i="2"/>
  <c r="D371743" i="2" s="1"/>
  <c r="C371744" i="2"/>
  <c r="D371744" i="2" s="1"/>
  <c r="C371745" i="2"/>
  <c r="D371745" i="2" s="1"/>
  <c r="C371746" i="2"/>
  <c r="D371746" i="2" s="1"/>
  <c r="C371747" i="2"/>
  <c r="D371747" i="2" s="1"/>
  <c r="C371748" i="2"/>
  <c r="D371748" i="2" s="1"/>
  <c r="C371749" i="2"/>
  <c r="D371749" i="2" s="1"/>
  <c r="C371750" i="2"/>
  <c r="D371750" i="2" s="1"/>
  <c r="C371751" i="2"/>
  <c r="D371751" i="2" s="1"/>
  <c r="C371752" i="2"/>
  <c r="D371752" i="2" s="1"/>
  <c r="C371753" i="2"/>
  <c r="D371753" i="2" s="1"/>
  <c r="C371754" i="2"/>
  <c r="D371754" i="2" s="1"/>
  <c r="C371755" i="2"/>
  <c r="D371755" i="2" s="1"/>
  <c r="C371756" i="2"/>
  <c r="D371756" i="2" s="1"/>
  <c r="C371757" i="2"/>
  <c r="D371757" i="2" s="1"/>
  <c r="C371758" i="2"/>
  <c r="D371758" i="2" s="1"/>
  <c r="C371759" i="2"/>
  <c r="D371759" i="2" s="1"/>
  <c r="C371760" i="2"/>
  <c r="D371760" i="2" s="1"/>
  <c r="C371761" i="2"/>
  <c r="D371761" i="2" s="1"/>
  <c r="C371762" i="2"/>
  <c r="D371762" i="2" s="1"/>
  <c r="C371763" i="2"/>
  <c r="D371763" i="2" s="1"/>
  <c r="C371764" i="2"/>
  <c r="D371764" i="2" s="1"/>
  <c r="C371765" i="2"/>
  <c r="D371765" i="2" s="1"/>
  <c r="C371766" i="2"/>
  <c r="D371766" i="2" s="1"/>
  <c r="C371767" i="2"/>
  <c r="D371767" i="2" s="1"/>
  <c r="C371768" i="2"/>
  <c r="D371768" i="2" s="1"/>
  <c r="C371769" i="2"/>
  <c r="D371769" i="2" s="1"/>
  <c r="C371770" i="2"/>
  <c r="D371770" i="2" s="1"/>
  <c r="C371771" i="2"/>
  <c r="D371771" i="2" s="1"/>
  <c r="C371772" i="2"/>
  <c r="D371772" i="2" s="1"/>
  <c r="C371773" i="2"/>
  <c r="D371773" i="2" s="1"/>
  <c r="C371774" i="2"/>
  <c r="D371774" i="2" s="1"/>
  <c r="C371775" i="2"/>
  <c r="D371775" i="2" s="1"/>
  <c r="C371776" i="2"/>
  <c r="D371776" i="2" s="1"/>
  <c r="C371777" i="2"/>
  <c r="D371777" i="2" s="1"/>
  <c r="C371778" i="2"/>
  <c r="D371778" i="2" s="1"/>
  <c r="C371779" i="2"/>
  <c r="D371779" i="2" s="1"/>
  <c r="C371780" i="2"/>
  <c r="D371780" i="2" s="1"/>
  <c r="C371781" i="2"/>
  <c r="D371781" i="2" s="1"/>
  <c r="C371782" i="2"/>
  <c r="D371782" i="2" s="1"/>
  <c r="C371783" i="2"/>
  <c r="D371783" i="2" s="1"/>
  <c r="C371784" i="2"/>
  <c r="D371784" i="2" s="1"/>
  <c r="C371785" i="2"/>
  <c r="D371785" i="2" s="1"/>
  <c r="C371786" i="2"/>
  <c r="D371786" i="2" s="1"/>
  <c r="C371787" i="2"/>
  <c r="D371787" i="2" s="1"/>
  <c r="C371788" i="2"/>
  <c r="D371788" i="2" s="1"/>
  <c r="C371789" i="2"/>
  <c r="D371789" i="2" s="1"/>
  <c r="C371790" i="2"/>
  <c r="D371790" i="2" s="1"/>
  <c r="C371791" i="2"/>
  <c r="D371791" i="2" s="1"/>
  <c r="C371792" i="2"/>
  <c r="D371792" i="2" s="1"/>
  <c r="C371793" i="2"/>
  <c r="D371793" i="2" s="1"/>
  <c r="C371794" i="2"/>
  <c r="D371794" i="2" s="1"/>
  <c r="C371795" i="2"/>
  <c r="D371795" i="2" s="1"/>
  <c r="C371796" i="2"/>
  <c r="D371796" i="2" s="1"/>
  <c r="C371797" i="2"/>
  <c r="D371797" i="2" s="1"/>
  <c r="C371798" i="2"/>
  <c r="D371798" i="2" s="1"/>
  <c r="C371799" i="2"/>
  <c r="D371799" i="2" s="1"/>
  <c r="C371800" i="2"/>
  <c r="D371800" i="2" s="1"/>
  <c r="C371801" i="2"/>
  <c r="D371801" i="2" s="1"/>
  <c r="C371802" i="2"/>
  <c r="D371802" i="2" s="1"/>
  <c r="C371803" i="2"/>
  <c r="D371803" i="2" s="1"/>
  <c r="C371804" i="2"/>
  <c r="D371804" i="2" s="1"/>
  <c r="C371805" i="2"/>
  <c r="D371805" i="2" s="1"/>
  <c r="C371806" i="2"/>
  <c r="D371806" i="2" s="1"/>
  <c r="C371807" i="2"/>
  <c r="D371807" i="2" s="1"/>
  <c r="C371808" i="2"/>
  <c r="D371808" i="2" s="1"/>
  <c r="C371809" i="2"/>
  <c r="D371809" i="2" s="1"/>
  <c r="C371810" i="2"/>
  <c r="D371810" i="2" s="1"/>
  <c r="C371811" i="2"/>
  <c r="D371811" i="2" s="1"/>
  <c r="C371812" i="2"/>
  <c r="D371812" i="2" s="1"/>
  <c r="C371813" i="2"/>
  <c r="D371813" i="2" s="1"/>
  <c r="C371814" i="2"/>
  <c r="D371814" i="2" s="1"/>
  <c r="C371815" i="2"/>
  <c r="D371815" i="2" s="1"/>
  <c r="C371816" i="2"/>
  <c r="D371816" i="2" s="1"/>
  <c r="C371817" i="2"/>
  <c r="D371817" i="2" s="1"/>
  <c r="C371818" i="2"/>
  <c r="D371818" i="2" s="1"/>
  <c r="C371819" i="2"/>
  <c r="D371819" i="2" s="1"/>
  <c r="C371820" i="2"/>
  <c r="D371820" i="2" s="1"/>
  <c r="C371821" i="2"/>
  <c r="D371821" i="2" s="1"/>
  <c r="C371822" i="2"/>
  <c r="D371822" i="2" s="1"/>
  <c r="C371823" i="2"/>
  <c r="D371823" i="2" s="1"/>
  <c r="C371824" i="2"/>
  <c r="D371824" i="2" s="1"/>
  <c r="C371825" i="2"/>
  <c r="D371825" i="2" s="1"/>
  <c r="C371826" i="2"/>
  <c r="D371826" i="2" s="1"/>
  <c r="C371827" i="2"/>
  <c r="D371827" i="2" s="1"/>
  <c r="C371828" i="2"/>
  <c r="D371828" i="2" s="1"/>
  <c r="C371829" i="2"/>
  <c r="D371829" i="2" s="1"/>
  <c r="C371830" i="2"/>
  <c r="D371830" i="2" s="1"/>
  <c r="C371831" i="2"/>
  <c r="D371831" i="2" s="1"/>
  <c r="C371832" i="2"/>
  <c r="D371832" i="2" s="1"/>
  <c r="C371833" i="2"/>
  <c r="D371833" i="2" s="1"/>
  <c r="C371834" i="2"/>
  <c r="D371834" i="2" s="1"/>
  <c r="C371835" i="2"/>
  <c r="D371835" i="2" s="1"/>
  <c r="C371836" i="2"/>
  <c r="D371836" i="2" s="1"/>
  <c r="C371837" i="2"/>
  <c r="D371837" i="2" s="1"/>
  <c r="C371838" i="2"/>
  <c r="D371838" i="2" s="1"/>
  <c r="C371839" i="2"/>
  <c r="D371839" i="2" s="1"/>
  <c r="C371840" i="2"/>
  <c r="D371840" i="2" s="1"/>
  <c r="C371841" i="2"/>
  <c r="D371841" i="2" s="1"/>
  <c r="C371842" i="2"/>
  <c r="D371842" i="2" s="1"/>
  <c r="C371843" i="2"/>
  <c r="D371843" i="2" s="1"/>
  <c r="C371844" i="2"/>
  <c r="D371844" i="2" s="1"/>
  <c r="C371845" i="2"/>
  <c r="D371845" i="2" s="1"/>
  <c r="C371846" i="2"/>
  <c r="D371846" i="2" s="1"/>
  <c r="C371847" i="2"/>
  <c r="D371847" i="2" s="1"/>
  <c r="C371848" i="2"/>
  <c r="D371848" i="2" s="1"/>
  <c r="C371849" i="2"/>
  <c r="D371849" i="2" s="1"/>
  <c r="C371850" i="2"/>
  <c r="D371850" i="2" s="1"/>
  <c r="C371851" i="2"/>
  <c r="D371851" i="2" s="1"/>
  <c r="C371852" i="2"/>
  <c r="D371852" i="2" s="1"/>
  <c r="C371853" i="2"/>
  <c r="D371853" i="2" s="1"/>
  <c r="C371854" i="2"/>
  <c r="D371854" i="2" s="1"/>
  <c r="C371855" i="2"/>
  <c r="D371855" i="2" s="1"/>
  <c r="C371856" i="2"/>
  <c r="D371856" i="2" s="1"/>
  <c r="C371857" i="2"/>
  <c r="D371857" i="2" s="1"/>
  <c r="C371858" i="2"/>
  <c r="D371858" i="2" s="1"/>
  <c r="C371859" i="2"/>
  <c r="D371859" i="2" s="1"/>
  <c r="C371860" i="2"/>
  <c r="D371860" i="2" s="1"/>
  <c r="C371861" i="2"/>
  <c r="D371861" i="2" s="1"/>
  <c r="C371862" i="2"/>
  <c r="D371862" i="2" s="1"/>
  <c r="C371863" i="2"/>
  <c r="D371863" i="2" s="1"/>
  <c r="C371864" i="2"/>
  <c r="D371864" i="2" s="1"/>
  <c r="C371865" i="2"/>
  <c r="D371865" i="2" s="1"/>
  <c r="C371866" i="2"/>
  <c r="D371866" i="2" s="1"/>
  <c r="C371867" i="2"/>
  <c r="D371867" i="2" s="1"/>
  <c r="C371868" i="2"/>
  <c r="D371868" i="2" s="1"/>
  <c r="C371869" i="2"/>
  <c r="D371869" i="2" s="1"/>
  <c r="C371870" i="2"/>
  <c r="D371870" i="2" s="1"/>
  <c r="C371871" i="2"/>
  <c r="D371871" i="2" s="1"/>
  <c r="C371872" i="2"/>
  <c r="D371872" i="2" s="1"/>
  <c r="C371873" i="2"/>
  <c r="D371873" i="2" s="1"/>
  <c r="C371874" i="2"/>
  <c r="D371874" i="2" s="1"/>
  <c r="C371875" i="2"/>
  <c r="D371875" i="2" s="1"/>
  <c r="C371876" i="2"/>
  <c r="D371876" i="2" s="1"/>
  <c r="C371877" i="2"/>
  <c r="D371877" i="2" s="1"/>
  <c r="C371878" i="2"/>
  <c r="D371878" i="2" s="1"/>
  <c r="C371879" i="2"/>
  <c r="D371879" i="2" s="1"/>
  <c r="C371880" i="2"/>
  <c r="D371880" i="2" s="1"/>
  <c r="C371881" i="2"/>
  <c r="D371881" i="2" s="1"/>
  <c r="C371882" i="2"/>
  <c r="D371882" i="2" s="1"/>
  <c r="C371883" i="2"/>
  <c r="D371883" i="2" s="1"/>
  <c r="C371884" i="2"/>
  <c r="D371884" i="2" s="1"/>
  <c r="C371885" i="2"/>
  <c r="D371885" i="2" s="1"/>
  <c r="C371886" i="2"/>
  <c r="D371886" i="2" s="1"/>
  <c r="C371887" i="2"/>
  <c r="D371887" i="2" s="1"/>
  <c r="C371888" i="2"/>
  <c r="D371888" i="2" s="1"/>
  <c r="C371889" i="2"/>
  <c r="D371889" i="2" s="1"/>
  <c r="C371890" i="2"/>
  <c r="D371890" i="2" s="1"/>
  <c r="C371891" i="2"/>
  <c r="D371891" i="2" s="1"/>
  <c r="C371892" i="2"/>
  <c r="D371892" i="2" s="1"/>
  <c r="C371893" i="2"/>
  <c r="D371893" i="2" s="1"/>
  <c r="C371894" i="2"/>
  <c r="D371894" i="2" s="1"/>
  <c r="C371895" i="2"/>
  <c r="D371895" i="2" s="1"/>
  <c r="C371896" i="2"/>
  <c r="D371896" i="2" s="1"/>
  <c r="C371897" i="2"/>
  <c r="D371897" i="2" s="1"/>
  <c r="C371898" i="2"/>
  <c r="D371898" i="2" s="1"/>
  <c r="C371899" i="2"/>
  <c r="D371899" i="2" s="1"/>
  <c r="C371900" i="2"/>
  <c r="D371900" i="2" s="1"/>
  <c r="C371901" i="2"/>
  <c r="D371901" i="2" s="1"/>
  <c r="C371902" i="2"/>
  <c r="D371902" i="2" s="1"/>
  <c r="C371903" i="2"/>
  <c r="D371903" i="2" s="1"/>
  <c r="C371904" i="2"/>
  <c r="D371904" i="2" s="1"/>
  <c r="C371905" i="2"/>
  <c r="D371905" i="2" s="1"/>
  <c r="C371906" i="2"/>
  <c r="D371906" i="2" s="1"/>
  <c r="C371907" i="2"/>
  <c r="D371907" i="2" s="1"/>
  <c r="C371908" i="2"/>
  <c r="D371908" i="2" s="1"/>
  <c r="C371909" i="2"/>
  <c r="D371909" i="2" s="1"/>
  <c r="C371910" i="2"/>
  <c r="D371910" i="2" s="1"/>
  <c r="C371911" i="2"/>
  <c r="D371911" i="2" s="1"/>
  <c r="C371912" i="2"/>
  <c r="D371912" i="2" s="1"/>
  <c r="C371913" i="2"/>
  <c r="D371913" i="2" s="1"/>
  <c r="C371914" i="2"/>
  <c r="D371914" i="2" s="1"/>
  <c r="C371915" i="2"/>
  <c r="D371915" i="2" s="1"/>
  <c r="C371916" i="2"/>
  <c r="D371916" i="2" s="1"/>
  <c r="C371917" i="2"/>
  <c r="D371917" i="2" s="1"/>
  <c r="C371918" i="2"/>
  <c r="D371918" i="2" s="1"/>
  <c r="C371919" i="2"/>
  <c r="D371919" i="2" s="1"/>
  <c r="C371920" i="2"/>
  <c r="D371920" i="2" s="1"/>
  <c r="C371921" i="2"/>
  <c r="D371921" i="2" s="1"/>
  <c r="C371922" i="2"/>
  <c r="D371922" i="2" s="1"/>
  <c r="C371923" i="2"/>
  <c r="D371923" i="2" s="1"/>
  <c r="C371924" i="2"/>
  <c r="D371924" i="2" s="1"/>
  <c r="C371925" i="2"/>
  <c r="D371925" i="2" s="1"/>
  <c r="C371926" i="2"/>
  <c r="D371926" i="2" s="1"/>
  <c r="C371927" i="2"/>
  <c r="D371927" i="2" s="1"/>
  <c r="C371928" i="2"/>
  <c r="D371928" i="2" s="1"/>
  <c r="C371929" i="2"/>
  <c r="D371929" i="2" s="1"/>
  <c r="C371930" i="2"/>
  <c r="D371930" i="2" s="1"/>
  <c r="C371931" i="2"/>
  <c r="D371931" i="2" s="1"/>
  <c r="C371932" i="2"/>
  <c r="D371932" i="2" s="1"/>
  <c r="C371933" i="2"/>
  <c r="D371933" i="2" s="1"/>
  <c r="C371934" i="2"/>
  <c r="D371934" i="2" s="1"/>
  <c r="C371935" i="2"/>
  <c r="D371935" i="2" s="1"/>
  <c r="C371936" i="2"/>
  <c r="D371936" i="2" s="1"/>
  <c r="C371937" i="2"/>
  <c r="D371937" i="2" s="1"/>
  <c r="C371938" i="2"/>
  <c r="D371938" i="2" s="1"/>
  <c r="C371939" i="2"/>
  <c r="D371939" i="2" s="1"/>
  <c r="C371940" i="2"/>
  <c r="D371940" i="2" s="1"/>
  <c r="C371941" i="2"/>
  <c r="D371941" i="2" s="1"/>
  <c r="C371942" i="2"/>
  <c r="D371942" i="2" s="1"/>
  <c r="C371943" i="2"/>
  <c r="D371943" i="2" s="1"/>
  <c r="C371944" i="2"/>
  <c r="D371944" i="2" s="1"/>
  <c r="C371945" i="2"/>
  <c r="D371945" i="2" s="1"/>
  <c r="C371946" i="2"/>
  <c r="D371946" i="2" s="1"/>
  <c r="C371947" i="2"/>
  <c r="D371947" i="2" s="1"/>
  <c r="C371948" i="2"/>
  <c r="D371948" i="2" s="1"/>
  <c r="C371949" i="2"/>
  <c r="D371949" i="2" s="1"/>
  <c r="C371950" i="2"/>
  <c r="D371950" i="2" s="1"/>
  <c r="C371951" i="2"/>
  <c r="D371951" i="2" s="1"/>
  <c r="C371952" i="2"/>
  <c r="D371952" i="2" s="1"/>
  <c r="C371953" i="2"/>
  <c r="D371953" i="2" s="1"/>
  <c r="C371954" i="2"/>
  <c r="D371954" i="2" s="1"/>
  <c r="C371955" i="2"/>
  <c r="D371955" i="2" s="1"/>
  <c r="C371956" i="2"/>
  <c r="D371956" i="2" s="1"/>
  <c r="C371957" i="2"/>
  <c r="D371957" i="2" s="1"/>
  <c r="C371958" i="2"/>
  <c r="D371958" i="2" s="1"/>
  <c r="C371959" i="2"/>
  <c r="D371959" i="2" s="1"/>
  <c r="C371960" i="2"/>
  <c r="D371960" i="2" s="1"/>
  <c r="C371961" i="2"/>
  <c r="D371961" i="2" s="1"/>
  <c r="C371962" i="2"/>
  <c r="D371962" i="2" s="1"/>
  <c r="C371963" i="2"/>
  <c r="D371963" i="2" s="1"/>
  <c r="C371964" i="2"/>
  <c r="D371964" i="2" s="1"/>
  <c r="C371965" i="2"/>
  <c r="D371965" i="2" s="1"/>
  <c r="C371966" i="2"/>
  <c r="D371966" i="2" s="1"/>
  <c r="C371967" i="2"/>
  <c r="D371967" i="2" s="1"/>
  <c r="C371968" i="2"/>
  <c r="D371968" i="2" s="1"/>
  <c r="C371969" i="2"/>
  <c r="D371969" i="2" s="1"/>
  <c r="C371970" i="2"/>
  <c r="D371970" i="2" s="1"/>
  <c r="C371971" i="2"/>
  <c r="D371971" i="2" s="1"/>
  <c r="C371972" i="2"/>
  <c r="D371972" i="2" s="1"/>
  <c r="C371973" i="2"/>
  <c r="D371973" i="2" s="1"/>
  <c r="C371974" i="2"/>
  <c r="D371974" i="2" s="1"/>
  <c r="C371975" i="2"/>
  <c r="D371975" i="2" s="1"/>
  <c r="C371976" i="2"/>
  <c r="D371976" i="2" s="1"/>
  <c r="C371977" i="2"/>
  <c r="D371977" i="2" s="1"/>
  <c r="C371978" i="2"/>
  <c r="D371978" i="2" s="1"/>
  <c r="C371979" i="2"/>
  <c r="D371979" i="2" s="1"/>
  <c r="C371980" i="2"/>
  <c r="D371980" i="2" s="1"/>
  <c r="C371981" i="2"/>
  <c r="D371981" i="2" s="1"/>
  <c r="C371982" i="2"/>
  <c r="D371982" i="2" s="1"/>
  <c r="C371983" i="2"/>
  <c r="D371983" i="2" s="1"/>
  <c r="C371984" i="2"/>
  <c r="D371984" i="2" s="1"/>
  <c r="C371985" i="2"/>
  <c r="D371985" i="2" s="1"/>
  <c r="C371986" i="2"/>
  <c r="D371986" i="2" s="1"/>
  <c r="C371987" i="2"/>
  <c r="D371987" i="2" s="1"/>
  <c r="C371988" i="2"/>
  <c r="D371988" i="2" s="1"/>
  <c r="C371989" i="2"/>
  <c r="D371989" i="2" s="1"/>
  <c r="C371990" i="2"/>
  <c r="D371990" i="2" s="1"/>
  <c r="C371991" i="2"/>
  <c r="D371991" i="2" s="1"/>
  <c r="C371992" i="2"/>
  <c r="D371992" i="2" s="1"/>
  <c r="C371993" i="2"/>
  <c r="D371993" i="2" s="1"/>
  <c r="C371994" i="2"/>
  <c r="D371994" i="2" s="1"/>
  <c r="C371995" i="2"/>
  <c r="D371995" i="2" s="1"/>
  <c r="C371996" i="2"/>
  <c r="D371996" i="2" s="1"/>
  <c r="C371997" i="2"/>
  <c r="D371997" i="2" s="1"/>
  <c r="C371998" i="2"/>
  <c r="D371998" i="2" s="1"/>
  <c r="C371999" i="2"/>
  <c r="D371999" i="2" s="1"/>
  <c r="C372000" i="2"/>
  <c r="D372000" i="2" s="1"/>
  <c r="C372001" i="2"/>
  <c r="D372001" i="2" s="1"/>
  <c r="C372002" i="2"/>
  <c r="D372002" i="2" s="1"/>
  <c r="C372003" i="2"/>
  <c r="D372003" i="2" s="1"/>
  <c r="C372004" i="2"/>
  <c r="D372004" i="2" s="1"/>
  <c r="C372005" i="2"/>
  <c r="D372005" i="2" s="1"/>
  <c r="C372006" i="2"/>
  <c r="D372006" i="2" s="1"/>
  <c r="C372007" i="2"/>
  <c r="D372007" i="2" s="1"/>
  <c r="C372008" i="2"/>
  <c r="D372008" i="2" s="1"/>
  <c r="C372009" i="2"/>
  <c r="D372009" i="2" s="1"/>
  <c r="C372010" i="2"/>
  <c r="D372010" i="2" s="1"/>
  <c r="C372011" i="2"/>
  <c r="D372011" i="2" s="1"/>
  <c r="C372012" i="2"/>
  <c r="D372012" i="2" s="1"/>
  <c r="C372013" i="2"/>
  <c r="D372013" i="2" s="1"/>
  <c r="C372014" i="2"/>
  <c r="D372014" i="2" s="1"/>
  <c r="C372015" i="2"/>
  <c r="D372015" i="2" s="1"/>
  <c r="C372016" i="2"/>
  <c r="D372016" i="2" s="1"/>
  <c r="C372017" i="2"/>
  <c r="D372017" i="2" s="1"/>
  <c r="C372018" i="2"/>
  <c r="D372018" i="2" s="1"/>
  <c r="C372019" i="2"/>
  <c r="D372019" i="2" s="1"/>
  <c r="C372020" i="2"/>
  <c r="D372020" i="2" s="1"/>
  <c r="C372021" i="2"/>
  <c r="D372021" i="2" s="1"/>
  <c r="C372022" i="2"/>
  <c r="D372022" i="2" s="1"/>
  <c r="C372023" i="2"/>
  <c r="D372023" i="2" s="1"/>
  <c r="C372024" i="2"/>
  <c r="D372024" i="2" s="1"/>
  <c r="C372025" i="2"/>
  <c r="D372025" i="2" s="1"/>
  <c r="C372026" i="2"/>
  <c r="D372026" i="2" s="1"/>
  <c r="C372027" i="2"/>
  <c r="D372027" i="2" s="1"/>
  <c r="C372028" i="2"/>
  <c r="D372028" i="2" s="1"/>
  <c r="C372029" i="2"/>
  <c r="D372029" i="2" s="1"/>
  <c r="C372030" i="2"/>
  <c r="D372030" i="2" s="1"/>
  <c r="C372031" i="2"/>
  <c r="D372031" i="2" s="1"/>
  <c r="C372032" i="2"/>
  <c r="D372032" i="2" s="1"/>
  <c r="C372033" i="2"/>
  <c r="D372033" i="2" s="1"/>
  <c r="C372034" i="2"/>
  <c r="D372034" i="2" s="1"/>
  <c r="C372035" i="2"/>
  <c r="D372035" i="2" s="1"/>
  <c r="C372036" i="2"/>
  <c r="D372036" i="2" s="1"/>
  <c r="C372037" i="2"/>
  <c r="D372037" i="2" s="1"/>
  <c r="C372038" i="2"/>
  <c r="D372038" i="2" s="1"/>
  <c r="C372039" i="2"/>
  <c r="D372039" i="2" s="1"/>
  <c r="C372040" i="2"/>
  <c r="D372040" i="2" s="1"/>
  <c r="C372041" i="2"/>
  <c r="D372041" i="2" s="1"/>
  <c r="C372042" i="2"/>
  <c r="D372042" i="2" s="1"/>
  <c r="C372043" i="2"/>
  <c r="D372043" i="2" s="1"/>
  <c r="C372044" i="2"/>
  <c r="D372044" i="2" s="1"/>
  <c r="C372045" i="2"/>
  <c r="D372045" i="2" s="1"/>
  <c r="C372046" i="2"/>
  <c r="D372046" i="2" s="1"/>
  <c r="C372047" i="2"/>
  <c r="D372047" i="2" s="1"/>
  <c r="C372048" i="2"/>
  <c r="D372048" i="2" s="1"/>
  <c r="C372049" i="2"/>
  <c r="D372049" i="2" s="1"/>
  <c r="C372050" i="2"/>
  <c r="D372050" i="2" s="1"/>
  <c r="C372051" i="2"/>
  <c r="D372051" i="2" s="1"/>
  <c r="C372052" i="2"/>
  <c r="D372052" i="2" s="1"/>
  <c r="C372053" i="2"/>
  <c r="D372053" i="2" s="1"/>
  <c r="C372054" i="2"/>
  <c r="D372054" i="2" s="1"/>
  <c r="C372055" i="2"/>
  <c r="D372055" i="2" s="1"/>
  <c r="C372056" i="2"/>
  <c r="D372056" i="2" s="1"/>
  <c r="C372057" i="2"/>
  <c r="D372057" i="2" s="1"/>
  <c r="C372058" i="2"/>
  <c r="D372058" i="2" s="1"/>
  <c r="C372059" i="2"/>
  <c r="D372059" i="2" s="1"/>
  <c r="C372060" i="2"/>
  <c r="D372060" i="2" s="1"/>
  <c r="C372061" i="2"/>
  <c r="D372061" i="2" s="1"/>
  <c r="C372062" i="2"/>
  <c r="D372062" i="2" s="1"/>
  <c r="C372063" i="2"/>
  <c r="D372063" i="2" s="1"/>
  <c r="C372064" i="2"/>
  <c r="D372064" i="2" s="1"/>
  <c r="C372065" i="2"/>
  <c r="D372065" i="2" s="1"/>
  <c r="C372066" i="2"/>
  <c r="D372066" i="2" s="1"/>
  <c r="C372067" i="2"/>
  <c r="D372067" i="2" s="1"/>
  <c r="C372068" i="2"/>
  <c r="D372068" i="2" s="1"/>
  <c r="C372069" i="2"/>
  <c r="D372069" i="2" s="1"/>
  <c r="C372070" i="2"/>
  <c r="D372070" i="2" s="1"/>
  <c r="C372071" i="2"/>
  <c r="D372071" i="2" s="1"/>
  <c r="C372072" i="2"/>
  <c r="D372072" i="2" s="1"/>
  <c r="C372073" i="2"/>
  <c r="D372073" i="2" s="1"/>
  <c r="C372074" i="2"/>
  <c r="D372074" i="2" s="1"/>
  <c r="C372075" i="2"/>
  <c r="D372075" i="2" s="1"/>
  <c r="C372076" i="2"/>
  <c r="D372076" i="2" s="1"/>
  <c r="C372077" i="2"/>
  <c r="D372077" i="2" s="1"/>
  <c r="C372078" i="2"/>
  <c r="D372078" i="2" s="1"/>
  <c r="C372079" i="2"/>
  <c r="D372079" i="2" s="1"/>
  <c r="C372080" i="2"/>
  <c r="D372080" i="2" s="1"/>
  <c r="C372081" i="2"/>
  <c r="D372081" i="2" s="1"/>
  <c r="C372082" i="2"/>
  <c r="D372082" i="2" s="1"/>
  <c r="C372083" i="2"/>
  <c r="D372083" i="2" s="1"/>
  <c r="C372084" i="2"/>
  <c r="D372084" i="2" s="1"/>
  <c r="C372085" i="2"/>
  <c r="D372085" i="2" s="1"/>
  <c r="C372086" i="2"/>
  <c r="D372086" i="2" s="1"/>
  <c r="C372087" i="2"/>
  <c r="D372087" i="2" s="1"/>
  <c r="C372088" i="2"/>
  <c r="D372088" i="2" s="1"/>
  <c r="C372089" i="2"/>
  <c r="D372089" i="2" s="1"/>
  <c r="C372090" i="2"/>
  <c r="D372090" i="2" s="1"/>
  <c r="C372091" i="2"/>
  <c r="D372091" i="2" s="1"/>
  <c r="C372092" i="2"/>
  <c r="D372092" i="2" s="1"/>
  <c r="C372093" i="2"/>
  <c r="D372093" i="2" s="1"/>
  <c r="C372094" i="2"/>
  <c r="D372094" i="2" s="1"/>
  <c r="C372095" i="2"/>
  <c r="D372095" i="2" s="1"/>
  <c r="C372096" i="2"/>
  <c r="D372096" i="2" s="1"/>
  <c r="C372097" i="2"/>
  <c r="D372097" i="2" s="1"/>
  <c r="C372098" i="2"/>
  <c r="D372098" i="2" s="1"/>
  <c r="C372099" i="2"/>
  <c r="D372099" i="2" s="1"/>
  <c r="C372100" i="2"/>
  <c r="D372100" i="2" s="1"/>
  <c r="C372101" i="2"/>
  <c r="D372101" i="2" s="1"/>
  <c r="C372102" i="2"/>
  <c r="D372102" i="2" s="1"/>
  <c r="C372103" i="2"/>
  <c r="D372103" i="2" s="1"/>
  <c r="C372104" i="2"/>
  <c r="D372104" i="2" s="1"/>
  <c r="C372105" i="2"/>
  <c r="D372105" i="2" s="1"/>
  <c r="C372106" i="2"/>
  <c r="D372106" i="2" s="1"/>
  <c r="C372107" i="2"/>
  <c r="D372107" i="2" s="1"/>
  <c r="C372108" i="2"/>
  <c r="D372108" i="2" s="1"/>
  <c r="C372109" i="2"/>
  <c r="D372109" i="2" s="1"/>
  <c r="C372110" i="2"/>
  <c r="D372110" i="2" s="1"/>
  <c r="C372111" i="2"/>
  <c r="D372111" i="2" s="1"/>
  <c r="C372112" i="2"/>
  <c r="D372112" i="2" s="1"/>
  <c r="C372113" i="2"/>
  <c r="D372113" i="2" s="1"/>
  <c r="C372114" i="2"/>
  <c r="D372114" i="2" s="1"/>
  <c r="C372115" i="2"/>
  <c r="D372115" i="2" s="1"/>
  <c r="C372116" i="2"/>
  <c r="D372116" i="2" s="1"/>
  <c r="C372117" i="2"/>
  <c r="D372117" i="2" s="1"/>
  <c r="C372118" i="2"/>
  <c r="D372118" i="2" s="1"/>
  <c r="C372119" i="2"/>
  <c r="D372119" i="2" s="1"/>
  <c r="C372120" i="2"/>
  <c r="D372120" i="2" s="1"/>
  <c r="C372121" i="2"/>
  <c r="D372121" i="2" s="1"/>
  <c r="C372122" i="2"/>
  <c r="D372122" i="2" s="1"/>
  <c r="C372123" i="2"/>
  <c r="D372123" i="2" s="1"/>
  <c r="C372124" i="2"/>
  <c r="D372124" i="2" s="1"/>
  <c r="C372125" i="2"/>
  <c r="D372125" i="2" s="1"/>
  <c r="C372126" i="2"/>
  <c r="D372126" i="2" s="1"/>
  <c r="C372127" i="2"/>
  <c r="D372127" i="2" s="1"/>
  <c r="C372128" i="2"/>
  <c r="D372128" i="2" s="1"/>
  <c r="C372129" i="2"/>
  <c r="D372129" i="2" s="1"/>
  <c r="C372130" i="2"/>
  <c r="D372130" i="2" s="1"/>
  <c r="C372131" i="2"/>
  <c r="D372131" i="2" s="1"/>
  <c r="C372132" i="2"/>
  <c r="D372132" i="2" s="1"/>
  <c r="C372133" i="2"/>
  <c r="D372133" i="2" s="1"/>
  <c r="C372134" i="2"/>
  <c r="D372134" i="2" s="1"/>
  <c r="C372135" i="2"/>
  <c r="D372135" i="2" s="1"/>
  <c r="C372136" i="2"/>
  <c r="D372136" i="2" s="1"/>
  <c r="C372137" i="2"/>
  <c r="D372137" i="2" s="1"/>
  <c r="C372138" i="2"/>
  <c r="D372138" i="2" s="1"/>
  <c r="C372139" i="2"/>
  <c r="D372139" i="2" s="1"/>
  <c r="C372140" i="2"/>
  <c r="D372140" i="2" s="1"/>
  <c r="C372141" i="2"/>
  <c r="D372141" i="2" s="1"/>
  <c r="C372142" i="2"/>
  <c r="D372142" i="2" s="1"/>
  <c r="C372143" i="2"/>
  <c r="D372143" i="2" s="1"/>
  <c r="C372144" i="2"/>
  <c r="D372144" i="2" s="1"/>
  <c r="C372145" i="2"/>
  <c r="D372145" i="2" s="1"/>
  <c r="C372146" i="2"/>
  <c r="D372146" i="2" s="1"/>
  <c r="C372147" i="2"/>
  <c r="D372147" i="2" s="1"/>
  <c r="C372148" i="2"/>
  <c r="D372148" i="2" s="1"/>
  <c r="C372149" i="2"/>
  <c r="D372149" i="2" s="1"/>
  <c r="C372150" i="2"/>
  <c r="D372150" i="2" s="1"/>
  <c r="C372151" i="2"/>
  <c r="D372151" i="2" s="1"/>
  <c r="C372152" i="2"/>
  <c r="D372152" i="2" s="1"/>
  <c r="C372153" i="2"/>
  <c r="D372153" i="2" s="1"/>
  <c r="C372154" i="2"/>
  <c r="D372154" i="2" s="1"/>
  <c r="C372155" i="2"/>
  <c r="D372155" i="2" s="1"/>
  <c r="C372156" i="2"/>
  <c r="D372156" i="2" s="1"/>
  <c r="C372157" i="2"/>
  <c r="D372157" i="2" s="1"/>
  <c r="C372158" i="2"/>
  <c r="D372158" i="2" s="1"/>
  <c r="C372159" i="2"/>
  <c r="D372159" i="2" s="1"/>
  <c r="C372160" i="2"/>
  <c r="D372160" i="2" s="1"/>
  <c r="C372161" i="2"/>
  <c r="D372161" i="2" s="1"/>
  <c r="C372162" i="2"/>
  <c r="D372162" i="2" s="1"/>
  <c r="C372163" i="2"/>
  <c r="D372163" i="2" s="1"/>
  <c r="C372164" i="2"/>
  <c r="D372164" i="2" s="1"/>
  <c r="C372165" i="2"/>
  <c r="D372165" i="2" s="1"/>
  <c r="C372166" i="2"/>
  <c r="D372166" i="2" s="1"/>
  <c r="C372167" i="2"/>
  <c r="D372167" i="2" s="1"/>
  <c r="C372168" i="2"/>
  <c r="D372168" i="2" s="1"/>
  <c r="C372169" i="2"/>
  <c r="D372169" i="2" s="1"/>
  <c r="C372170" i="2"/>
  <c r="D372170" i="2" s="1"/>
  <c r="C372171" i="2"/>
  <c r="D372171" i="2" s="1"/>
  <c r="C372172" i="2"/>
  <c r="D372172" i="2" s="1"/>
  <c r="C372173" i="2"/>
  <c r="D372173" i="2" s="1"/>
  <c r="C372174" i="2"/>
  <c r="D372174" i="2" s="1"/>
  <c r="C372175" i="2"/>
  <c r="D372175" i="2" s="1"/>
  <c r="C372176" i="2"/>
  <c r="D372176" i="2" s="1"/>
  <c r="C372177" i="2"/>
  <c r="D372177" i="2" s="1"/>
  <c r="C372178" i="2"/>
  <c r="D372178" i="2" s="1"/>
  <c r="C372179" i="2"/>
  <c r="D372179" i="2" s="1"/>
  <c r="C372180" i="2"/>
  <c r="D372180" i="2" s="1"/>
  <c r="C372181" i="2"/>
  <c r="D372181" i="2" s="1"/>
  <c r="C372182" i="2"/>
  <c r="D372182" i="2" s="1"/>
  <c r="C372183" i="2"/>
  <c r="D372183" i="2" s="1"/>
  <c r="C372184" i="2"/>
  <c r="D372184" i="2" s="1"/>
  <c r="C372185" i="2"/>
  <c r="D372185" i="2" s="1"/>
  <c r="C372186" i="2"/>
  <c r="D372186" i="2" s="1"/>
  <c r="C372187" i="2"/>
  <c r="D372187" i="2" s="1"/>
  <c r="C372188" i="2"/>
  <c r="D372188" i="2" s="1"/>
  <c r="C372189" i="2"/>
  <c r="D372189" i="2" s="1"/>
  <c r="C372190" i="2"/>
  <c r="D372190" i="2" s="1"/>
  <c r="C372191" i="2"/>
  <c r="D372191" i="2" s="1"/>
  <c r="C372192" i="2"/>
  <c r="D372192" i="2" s="1"/>
  <c r="C372193" i="2"/>
  <c r="D372193" i="2" s="1"/>
  <c r="C372194" i="2"/>
  <c r="D372194" i="2" s="1"/>
  <c r="C372195" i="2"/>
  <c r="D372195" i="2" s="1"/>
  <c r="C372196" i="2"/>
  <c r="D372196" i="2" s="1"/>
  <c r="C372197" i="2"/>
  <c r="D372197" i="2" s="1"/>
  <c r="C372198" i="2"/>
  <c r="D372198" i="2" s="1"/>
  <c r="C372199" i="2"/>
  <c r="D372199" i="2" s="1"/>
  <c r="C372200" i="2"/>
  <c r="D372200" i="2" s="1"/>
  <c r="C372201" i="2"/>
  <c r="D372201" i="2" s="1"/>
  <c r="C372202" i="2"/>
  <c r="D372202" i="2" s="1"/>
  <c r="C372203" i="2"/>
  <c r="D372203" i="2" s="1"/>
  <c r="C372204" i="2"/>
  <c r="D372204" i="2" s="1"/>
  <c r="C372205" i="2"/>
  <c r="D372205" i="2" s="1"/>
  <c r="C372206" i="2"/>
  <c r="D372206" i="2" s="1"/>
  <c r="C372207" i="2"/>
  <c r="D372207" i="2" s="1"/>
  <c r="C372208" i="2"/>
  <c r="D372208" i="2" s="1"/>
  <c r="C372209" i="2"/>
  <c r="D372209" i="2" s="1"/>
  <c r="C372210" i="2"/>
  <c r="D372210" i="2" s="1"/>
  <c r="C372211" i="2"/>
  <c r="D372211" i="2" s="1"/>
  <c r="C372212" i="2"/>
  <c r="D372212" i="2" s="1"/>
  <c r="C372213" i="2"/>
  <c r="D372213" i="2" s="1"/>
  <c r="C372214" i="2"/>
  <c r="D372214" i="2" s="1"/>
  <c r="C372215" i="2"/>
  <c r="D372215" i="2" s="1"/>
  <c r="C372216" i="2"/>
  <c r="D372216" i="2" s="1"/>
  <c r="C372217" i="2"/>
  <c r="D372217" i="2" s="1"/>
  <c r="C372218" i="2"/>
  <c r="D372218" i="2" s="1"/>
  <c r="C372219" i="2"/>
  <c r="D372219" i="2" s="1"/>
  <c r="C372220" i="2"/>
  <c r="D372220" i="2" s="1"/>
  <c r="C372221" i="2"/>
  <c r="D372221" i="2" s="1"/>
  <c r="C372222" i="2"/>
  <c r="D372222" i="2" s="1"/>
  <c r="C372223" i="2"/>
  <c r="D372223" i="2" s="1"/>
  <c r="C372224" i="2"/>
  <c r="D372224" i="2" s="1"/>
  <c r="C372225" i="2"/>
  <c r="D372225" i="2" s="1"/>
  <c r="C372226" i="2"/>
  <c r="D372226" i="2" s="1"/>
  <c r="C372227" i="2"/>
  <c r="D372227" i="2" s="1"/>
  <c r="C372228" i="2"/>
  <c r="D372228" i="2" s="1"/>
  <c r="C372229" i="2"/>
  <c r="D372229" i="2" s="1"/>
  <c r="C372230" i="2"/>
  <c r="D372230" i="2" s="1"/>
  <c r="C372231" i="2"/>
  <c r="D372231" i="2" s="1"/>
  <c r="C372232" i="2"/>
  <c r="D372232" i="2" s="1"/>
  <c r="C372233" i="2"/>
  <c r="D372233" i="2" s="1"/>
  <c r="C372234" i="2"/>
  <c r="D372234" i="2" s="1"/>
  <c r="C372235" i="2"/>
  <c r="D372235" i="2" s="1"/>
  <c r="C372236" i="2"/>
  <c r="D372236" i="2" s="1"/>
  <c r="C372237" i="2"/>
  <c r="D372237" i="2" s="1"/>
  <c r="C372238" i="2"/>
  <c r="D372238" i="2" s="1"/>
  <c r="C372239" i="2"/>
  <c r="D372239" i="2" s="1"/>
  <c r="C372240" i="2"/>
  <c r="D372240" i="2" s="1"/>
  <c r="C372241" i="2"/>
  <c r="D372241" i="2" s="1"/>
  <c r="C372242" i="2"/>
  <c r="D372242" i="2" s="1"/>
  <c r="C372243" i="2"/>
  <c r="D372243" i="2" s="1"/>
  <c r="C372244" i="2"/>
  <c r="D372244" i="2" s="1"/>
  <c r="C372245" i="2"/>
  <c r="D372245" i="2" s="1"/>
  <c r="C372246" i="2"/>
  <c r="D372246" i="2" s="1"/>
  <c r="C372247" i="2"/>
  <c r="D372247" i="2" s="1"/>
  <c r="C372248" i="2"/>
  <c r="D372248" i="2" s="1"/>
  <c r="C372249" i="2"/>
  <c r="D372249" i="2" s="1"/>
  <c r="C372250" i="2"/>
  <c r="D372250" i="2" s="1"/>
  <c r="C372251" i="2"/>
  <c r="D372251" i="2" s="1"/>
  <c r="C372252" i="2"/>
  <c r="D372252" i="2" s="1"/>
  <c r="C372253" i="2"/>
  <c r="D372253" i="2" s="1"/>
  <c r="C372254" i="2"/>
  <c r="D372254" i="2" s="1"/>
  <c r="C372255" i="2"/>
  <c r="D372255" i="2" s="1"/>
  <c r="C372256" i="2"/>
  <c r="D372256" i="2" s="1"/>
  <c r="C372257" i="2"/>
  <c r="D372257" i="2" s="1"/>
  <c r="C372258" i="2"/>
  <c r="D372258" i="2" s="1"/>
  <c r="C372259" i="2"/>
  <c r="D372259" i="2" s="1"/>
  <c r="C372260" i="2"/>
  <c r="D372260" i="2" s="1"/>
  <c r="C372261" i="2"/>
  <c r="D372261" i="2" s="1"/>
  <c r="C372262" i="2"/>
  <c r="D372262" i="2" s="1"/>
  <c r="C372263" i="2"/>
  <c r="D372263" i="2" s="1"/>
  <c r="C372264" i="2"/>
  <c r="D372264" i="2" s="1"/>
  <c r="C372265" i="2"/>
  <c r="D372265" i="2" s="1"/>
  <c r="C372266" i="2"/>
  <c r="D372266" i="2" s="1"/>
  <c r="C372267" i="2"/>
  <c r="D372267" i="2" s="1"/>
  <c r="C372268" i="2"/>
  <c r="D372268" i="2" s="1"/>
  <c r="C372269" i="2"/>
  <c r="D372269" i="2" s="1"/>
  <c r="C372270" i="2"/>
  <c r="D372270" i="2" s="1"/>
  <c r="C372271" i="2"/>
  <c r="D372271" i="2" s="1"/>
  <c r="C372272" i="2"/>
  <c r="D372272" i="2" s="1"/>
  <c r="C372273" i="2"/>
  <c r="D372273" i="2" s="1"/>
  <c r="C372274" i="2"/>
  <c r="D372274" i="2" s="1"/>
  <c r="C372275" i="2"/>
  <c r="D372275" i="2" s="1"/>
  <c r="C372276" i="2"/>
  <c r="D372276" i="2" s="1"/>
  <c r="C372277" i="2"/>
  <c r="D372277" i="2" s="1"/>
  <c r="C372278" i="2"/>
  <c r="D372278" i="2" s="1"/>
  <c r="C372279" i="2"/>
  <c r="D372279" i="2" s="1"/>
  <c r="C372280" i="2"/>
  <c r="D372280" i="2" s="1"/>
  <c r="C372281" i="2"/>
  <c r="D372281" i="2" s="1"/>
  <c r="C372282" i="2"/>
  <c r="D372282" i="2" s="1"/>
  <c r="C372283" i="2"/>
  <c r="D372283" i="2" s="1"/>
  <c r="C372284" i="2"/>
  <c r="D372284" i="2" s="1"/>
  <c r="C372285" i="2"/>
  <c r="D372285" i="2" s="1"/>
  <c r="C372286" i="2"/>
  <c r="D372286" i="2" s="1"/>
  <c r="C372287" i="2"/>
  <c r="D372287" i="2" s="1"/>
  <c r="C372288" i="2"/>
  <c r="D372288" i="2" s="1"/>
  <c r="C372289" i="2"/>
  <c r="D372289" i="2" s="1"/>
  <c r="C372290" i="2"/>
  <c r="D372290" i="2" s="1"/>
  <c r="C372291" i="2"/>
  <c r="D372291" i="2" s="1"/>
  <c r="C372292" i="2"/>
  <c r="D372292" i="2" s="1"/>
  <c r="C372293" i="2"/>
  <c r="D372293" i="2" s="1"/>
  <c r="C372294" i="2"/>
  <c r="D372294" i="2" s="1"/>
  <c r="C372295" i="2"/>
  <c r="D372295" i="2" s="1"/>
  <c r="C372296" i="2"/>
  <c r="D372296" i="2" s="1"/>
  <c r="C372297" i="2"/>
  <c r="D372297" i="2" s="1"/>
  <c r="C372298" i="2"/>
  <c r="D372298" i="2" s="1"/>
  <c r="C372299" i="2"/>
  <c r="D372299" i="2" s="1"/>
  <c r="C372300" i="2"/>
  <c r="D372300" i="2" s="1"/>
  <c r="C372301" i="2"/>
  <c r="D372301" i="2" s="1"/>
  <c r="C372302" i="2"/>
  <c r="D372302" i="2" s="1"/>
  <c r="C372303" i="2"/>
  <c r="D372303" i="2" s="1"/>
  <c r="C372304" i="2"/>
  <c r="D372304" i="2" s="1"/>
  <c r="C372305" i="2"/>
  <c r="D372305" i="2" s="1"/>
  <c r="C372306" i="2"/>
  <c r="D372306" i="2" s="1"/>
  <c r="C372307" i="2"/>
  <c r="D372307" i="2" s="1"/>
  <c r="C372308" i="2"/>
  <c r="D372308" i="2" s="1"/>
  <c r="C372309" i="2"/>
  <c r="D372309" i="2" s="1"/>
  <c r="C372310" i="2"/>
  <c r="D372310" i="2" s="1"/>
  <c r="C372311" i="2"/>
  <c r="D372311" i="2" s="1"/>
  <c r="C372312" i="2"/>
  <c r="D372312" i="2" s="1"/>
  <c r="C372313" i="2"/>
  <c r="D372313" i="2" s="1"/>
  <c r="C372314" i="2"/>
  <c r="D372314" i="2" s="1"/>
  <c r="C372315" i="2"/>
  <c r="D372315" i="2" s="1"/>
  <c r="C372316" i="2"/>
  <c r="D372316" i="2" s="1"/>
  <c r="C372317" i="2"/>
  <c r="D372317" i="2" s="1"/>
  <c r="C372318" i="2"/>
  <c r="D372318" i="2" s="1"/>
  <c r="C372319" i="2"/>
  <c r="D372319" i="2" s="1"/>
  <c r="C372320" i="2"/>
  <c r="D372320" i="2" s="1"/>
  <c r="C372321" i="2"/>
  <c r="D372321" i="2" s="1"/>
  <c r="C372322" i="2"/>
  <c r="D372322" i="2" s="1"/>
  <c r="C372323" i="2"/>
  <c r="D372323" i="2" s="1"/>
  <c r="C372324" i="2"/>
  <c r="D372324" i="2" s="1"/>
  <c r="C372325" i="2"/>
  <c r="D372325" i="2" s="1"/>
  <c r="C372326" i="2"/>
  <c r="D372326" i="2" s="1"/>
  <c r="C372327" i="2"/>
  <c r="D372327" i="2" s="1"/>
  <c r="C372328" i="2"/>
  <c r="D372328" i="2" s="1"/>
  <c r="C372329" i="2"/>
  <c r="D372329" i="2" s="1"/>
  <c r="C372330" i="2"/>
  <c r="D372330" i="2" s="1"/>
  <c r="C372331" i="2"/>
  <c r="D372331" i="2" s="1"/>
  <c r="C372332" i="2"/>
  <c r="D372332" i="2" s="1"/>
  <c r="C372333" i="2"/>
  <c r="D372333" i="2" s="1"/>
  <c r="C372334" i="2"/>
  <c r="D372334" i="2" s="1"/>
  <c r="C372335" i="2"/>
  <c r="D372335" i="2" s="1"/>
  <c r="C372336" i="2"/>
  <c r="D372336" i="2" s="1"/>
  <c r="C372337" i="2"/>
  <c r="D372337" i="2" s="1"/>
  <c r="C372338" i="2"/>
  <c r="D372338" i="2" s="1"/>
  <c r="C372339" i="2"/>
  <c r="D372339" i="2" s="1"/>
  <c r="C372340" i="2"/>
  <c r="D372340" i="2" s="1"/>
  <c r="C372341" i="2"/>
  <c r="D372341" i="2" s="1"/>
  <c r="C372342" i="2"/>
  <c r="D372342" i="2" s="1"/>
  <c r="C372343" i="2"/>
  <c r="D372343" i="2" s="1"/>
  <c r="C372344" i="2"/>
  <c r="D372344" i="2" s="1"/>
  <c r="C372345" i="2"/>
  <c r="D372345" i="2" s="1"/>
  <c r="C372346" i="2"/>
  <c r="D372346" i="2" s="1"/>
  <c r="C372347" i="2"/>
  <c r="D372347" i="2" s="1"/>
  <c r="C372348" i="2"/>
  <c r="D372348" i="2" s="1"/>
  <c r="C372349" i="2"/>
  <c r="D372349" i="2" s="1"/>
  <c r="C372350" i="2"/>
  <c r="D372350" i="2" s="1"/>
  <c r="C372351" i="2"/>
  <c r="D372351" i="2" s="1"/>
  <c r="C372352" i="2"/>
  <c r="D372352" i="2" s="1"/>
  <c r="C372353" i="2"/>
  <c r="D372353" i="2" s="1"/>
  <c r="C372354" i="2"/>
  <c r="D372354" i="2" s="1"/>
  <c r="C372355" i="2"/>
  <c r="D372355" i="2" s="1"/>
  <c r="C372356" i="2"/>
  <c r="D372356" i="2" s="1"/>
  <c r="C372357" i="2"/>
  <c r="D372357" i="2" s="1"/>
  <c r="C372358" i="2"/>
  <c r="D372358" i="2" s="1"/>
  <c r="C372359" i="2"/>
  <c r="D372359" i="2" s="1"/>
  <c r="C372360" i="2"/>
  <c r="D372360" i="2" s="1"/>
  <c r="C372361" i="2"/>
  <c r="D372361" i="2" s="1"/>
  <c r="C372362" i="2"/>
  <c r="D372362" i="2" s="1"/>
  <c r="C372363" i="2"/>
  <c r="D372363" i="2" s="1"/>
  <c r="C372364" i="2"/>
  <c r="D372364" i="2" s="1"/>
  <c r="C372365" i="2"/>
  <c r="D372365" i="2" s="1"/>
  <c r="C372366" i="2"/>
  <c r="D372366" i="2" s="1"/>
  <c r="C372367" i="2"/>
  <c r="D372367" i="2" s="1"/>
  <c r="C372368" i="2"/>
  <c r="D372368" i="2" s="1"/>
  <c r="C372369" i="2"/>
  <c r="D372369" i="2" s="1"/>
  <c r="C372370" i="2"/>
  <c r="D372370" i="2" s="1"/>
  <c r="C372371" i="2"/>
  <c r="D372371" i="2" s="1"/>
  <c r="C372372" i="2"/>
  <c r="D372372" i="2" s="1"/>
  <c r="C372373" i="2"/>
  <c r="D372373" i="2" s="1"/>
  <c r="C372374" i="2"/>
  <c r="D372374" i="2" s="1"/>
  <c r="C372375" i="2"/>
  <c r="D372375" i="2" s="1"/>
  <c r="C372376" i="2"/>
  <c r="D372376" i="2" s="1"/>
  <c r="C372377" i="2"/>
  <c r="D372377" i="2" s="1"/>
  <c r="C372378" i="2"/>
  <c r="D372378" i="2" s="1"/>
  <c r="C372379" i="2"/>
  <c r="D372379" i="2" s="1"/>
  <c r="C372380" i="2"/>
  <c r="D372380" i="2" s="1"/>
  <c r="C372381" i="2"/>
  <c r="D372381" i="2" s="1"/>
  <c r="C372382" i="2"/>
  <c r="D372382" i="2" s="1"/>
  <c r="C372383" i="2"/>
  <c r="D372383" i="2" s="1"/>
  <c r="C372384" i="2"/>
  <c r="D372384" i="2" s="1"/>
  <c r="C372385" i="2"/>
  <c r="D372385" i="2" s="1"/>
  <c r="C372386" i="2"/>
  <c r="D372386" i="2" s="1"/>
  <c r="C372387" i="2"/>
  <c r="D372387" i="2" s="1"/>
  <c r="C372388" i="2"/>
  <c r="D372388" i="2" s="1"/>
  <c r="C372389" i="2"/>
  <c r="D372389" i="2" s="1"/>
  <c r="C372390" i="2"/>
  <c r="D372390" i="2" s="1"/>
  <c r="C372391" i="2"/>
  <c r="D372391" i="2" s="1"/>
  <c r="C372392" i="2"/>
  <c r="D372392" i="2" s="1"/>
  <c r="C372393" i="2"/>
  <c r="D372393" i="2" s="1"/>
  <c r="C372394" i="2"/>
  <c r="D372394" i="2" s="1"/>
  <c r="C372395" i="2"/>
  <c r="D372395" i="2" s="1"/>
  <c r="C372396" i="2"/>
  <c r="D372396" i="2" s="1"/>
  <c r="C372397" i="2"/>
  <c r="D372397" i="2" s="1"/>
  <c r="C372398" i="2"/>
  <c r="D372398" i="2" s="1"/>
  <c r="C372399" i="2"/>
  <c r="D372399" i="2" s="1"/>
  <c r="C372400" i="2"/>
  <c r="D372400" i="2" s="1"/>
  <c r="C372401" i="2"/>
  <c r="D372401" i="2" s="1"/>
  <c r="C372402" i="2"/>
  <c r="D372402" i="2" s="1"/>
  <c r="C372403" i="2"/>
  <c r="D372403" i="2" s="1"/>
  <c r="C372404" i="2"/>
  <c r="D372404" i="2" s="1"/>
  <c r="C372405" i="2"/>
  <c r="D372405" i="2" s="1"/>
  <c r="C372406" i="2"/>
  <c r="D372406" i="2" s="1"/>
  <c r="C372407" i="2"/>
  <c r="D372407" i="2" s="1"/>
  <c r="C372408" i="2"/>
  <c r="D372408" i="2" s="1"/>
  <c r="C372409" i="2"/>
  <c r="D372409" i="2" s="1"/>
  <c r="C372410" i="2"/>
  <c r="D372410" i="2" s="1"/>
  <c r="C372411" i="2"/>
  <c r="D372411" i="2" s="1"/>
  <c r="C372412" i="2"/>
  <c r="D372412" i="2" s="1"/>
  <c r="C372413" i="2"/>
  <c r="D372413" i="2" s="1"/>
  <c r="C372414" i="2"/>
  <c r="D372414" i="2" s="1"/>
  <c r="C372415" i="2"/>
  <c r="D372415" i="2" s="1"/>
  <c r="C372416" i="2"/>
  <c r="D372416" i="2" s="1"/>
  <c r="C372417" i="2"/>
  <c r="D372417" i="2" s="1"/>
  <c r="C372418" i="2"/>
  <c r="D372418" i="2" s="1"/>
  <c r="C372419" i="2"/>
  <c r="D372419" i="2" s="1"/>
  <c r="C372420" i="2"/>
  <c r="D372420" i="2" s="1"/>
  <c r="C372421" i="2"/>
  <c r="D372421" i="2" s="1"/>
  <c r="C372422" i="2"/>
  <c r="D372422" i="2" s="1"/>
  <c r="C372423" i="2"/>
  <c r="D372423" i="2" s="1"/>
  <c r="C372424" i="2"/>
  <c r="D372424" i="2" s="1"/>
  <c r="C372425" i="2"/>
  <c r="D372425" i="2" s="1"/>
  <c r="C372426" i="2"/>
  <c r="D372426" i="2" s="1"/>
  <c r="C372427" i="2"/>
  <c r="D372427" i="2" s="1"/>
  <c r="C372428" i="2"/>
  <c r="D372428" i="2" s="1"/>
  <c r="C372429" i="2"/>
  <c r="D372429" i="2" s="1"/>
  <c r="C372430" i="2"/>
  <c r="D372430" i="2" s="1"/>
  <c r="C372431" i="2"/>
  <c r="D372431" i="2" s="1"/>
  <c r="C372432" i="2"/>
  <c r="D372432" i="2" s="1"/>
  <c r="C372433" i="2"/>
  <c r="D372433" i="2" s="1"/>
  <c r="C372434" i="2"/>
  <c r="D372434" i="2" s="1"/>
  <c r="C372435" i="2"/>
  <c r="D372435" i="2" s="1"/>
  <c r="C372436" i="2"/>
  <c r="D372436" i="2" s="1"/>
  <c r="C372437" i="2"/>
  <c r="D372437" i="2" s="1"/>
  <c r="C372438" i="2"/>
  <c r="D372438" i="2" s="1"/>
  <c r="C372439" i="2"/>
  <c r="D372439" i="2" s="1"/>
  <c r="C372440" i="2"/>
  <c r="D372440" i="2" s="1"/>
  <c r="C372441" i="2"/>
  <c r="D372441" i="2" s="1"/>
  <c r="C372442" i="2"/>
  <c r="D372442" i="2" s="1"/>
  <c r="C372443" i="2"/>
  <c r="D372443" i="2" s="1"/>
  <c r="C372444" i="2"/>
  <c r="D372444" i="2" s="1"/>
  <c r="C372445" i="2"/>
  <c r="D372445" i="2" s="1"/>
  <c r="C372446" i="2"/>
  <c r="D372446" i="2" s="1"/>
  <c r="C372447" i="2"/>
  <c r="D372447" i="2" s="1"/>
  <c r="C372448" i="2"/>
  <c r="D372448" i="2" s="1"/>
  <c r="C372449" i="2"/>
  <c r="D372449" i="2" s="1"/>
  <c r="C372450" i="2"/>
  <c r="D372450" i="2" s="1"/>
  <c r="C372451" i="2"/>
  <c r="D372451" i="2" s="1"/>
  <c r="C372452" i="2"/>
  <c r="D372452" i="2" s="1"/>
  <c r="C372453" i="2"/>
  <c r="D372453" i="2" s="1"/>
  <c r="C372454" i="2"/>
  <c r="D372454" i="2" s="1"/>
  <c r="C372455" i="2"/>
  <c r="D372455" i="2" s="1"/>
  <c r="C372456" i="2"/>
  <c r="D372456" i="2" s="1"/>
  <c r="C372457" i="2"/>
  <c r="D372457" i="2" s="1"/>
  <c r="C372458" i="2"/>
  <c r="D372458" i="2" s="1"/>
  <c r="C372459" i="2"/>
  <c r="D372459" i="2" s="1"/>
  <c r="C372460" i="2"/>
  <c r="D372460" i="2" s="1"/>
  <c r="C372461" i="2"/>
  <c r="D372461" i="2" s="1"/>
  <c r="C372462" i="2"/>
  <c r="D372462" i="2" s="1"/>
  <c r="C372463" i="2"/>
  <c r="D372463" i="2" s="1"/>
  <c r="C372464" i="2"/>
  <c r="D372464" i="2" s="1"/>
  <c r="C372465" i="2"/>
  <c r="D372465" i="2" s="1"/>
  <c r="C372466" i="2"/>
  <c r="D372466" i="2" s="1"/>
  <c r="C372467" i="2"/>
  <c r="D372467" i="2" s="1"/>
  <c r="C372468" i="2"/>
  <c r="D372468" i="2" s="1"/>
  <c r="C372469" i="2"/>
  <c r="D372469" i="2" s="1"/>
  <c r="C372470" i="2"/>
  <c r="D372470" i="2" s="1"/>
  <c r="C372471" i="2"/>
  <c r="D372471" i="2" s="1"/>
  <c r="C372472" i="2"/>
  <c r="D372472" i="2" s="1"/>
  <c r="C372473" i="2"/>
  <c r="D372473" i="2" s="1"/>
  <c r="C372474" i="2"/>
  <c r="D372474" i="2" s="1"/>
  <c r="C372475" i="2"/>
  <c r="D372475" i="2" s="1"/>
  <c r="C372476" i="2"/>
  <c r="D372476" i="2" s="1"/>
  <c r="C372477" i="2"/>
  <c r="D372477" i="2" s="1"/>
  <c r="C372478" i="2"/>
  <c r="D372478" i="2" s="1"/>
  <c r="C372479" i="2"/>
  <c r="D372479" i="2" s="1"/>
  <c r="C372480" i="2"/>
  <c r="D372480" i="2" s="1"/>
  <c r="C372481" i="2"/>
  <c r="D372481" i="2" s="1"/>
  <c r="C372482" i="2"/>
  <c r="D372482" i="2" s="1"/>
  <c r="C372483" i="2"/>
  <c r="D372483" i="2" s="1"/>
  <c r="C372484" i="2"/>
  <c r="D372484" i="2" s="1"/>
  <c r="C372485" i="2"/>
  <c r="D372485" i="2" s="1"/>
  <c r="C372486" i="2"/>
  <c r="D372486" i="2" s="1"/>
  <c r="C372487" i="2"/>
  <c r="D372487" i="2" s="1"/>
  <c r="C372488" i="2"/>
  <c r="D372488" i="2" s="1"/>
  <c r="C372489" i="2"/>
  <c r="D372489" i="2" s="1"/>
  <c r="C372490" i="2"/>
  <c r="D372490" i="2" s="1"/>
  <c r="C372491" i="2"/>
  <c r="D372491" i="2" s="1"/>
  <c r="C372492" i="2"/>
  <c r="D372492" i="2" s="1"/>
  <c r="C372493" i="2"/>
  <c r="D372493" i="2" s="1"/>
  <c r="C372494" i="2"/>
  <c r="D372494" i="2" s="1"/>
  <c r="C372495" i="2"/>
  <c r="D372495" i="2" s="1"/>
  <c r="C372496" i="2"/>
  <c r="D372496" i="2" s="1"/>
  <c r="C372497" i="2"/>
  <c r="D372497" i="2" s="1"/>
  <c r="C372498" i="2"/>
  <c r="D372498" i="2" s="1"/>
  <c r="C372499" i="2"/>
  <c r="D372499" i="2" s="1"/>
  <c r="C372500" i="2"/>
  <c r="D372500" i="2" s="1"/>
  <c r="C372501" i="2"/>
  <c r="D372501" i="2" s="1"/>
  <c r="C372502" i="2"/>
  <c r="D372502" i="2" s="1"/>
  <c r="C372503" i="2"/>
  <c r="D372503" i="2" s="1"/>
  <c r="C372504" i="2"/>
  <c r="D372504" i="2" s="1"/>
  <c r="C372505" i="2"/>
  <c r="D372505" i="2" s="1"/>
  <c r="C372506" i="2"/>
  <c r="D372506" i="2" s="1"/>
  <c r="C372507" i="2"/>
  <c r="D372507" i="2" s="1"/>
  <c r="C372508" i="2"/>
  <c r="D372508" i="2" s="1"/>
  <c r="C372509" i="2"/>
  <c r="D372509" i="2" s="1"/>
  <c r="C372510" i="2"/>
  <c r="D372510" i="2" s="1"/>
  <c r="C372511" i="2"/>
  <c r="D372511" i="2" s="1"/>
  <c r="C372512" i="2"/>
  <c r="D372512" i="2" s="1"/>
  <c r="C372513" i="2"/>
  <c r="D372513" i="2" s="1"/>
  <c r="C372514" i="2"/>
  <c r="D372514" i="2" s="1"/>
  <c r="C372515" i="2"/>
  <c r="D372515" i="2" s="1"/>
  <c r="C372516" i="2"/>
  <c r="D372516" i="2" s="1"/>
  <c r="C372517" i="2"/>
  <c r="D372517" i="2" s="1"/>
  <c r="C372518" i="2"/>
  <c r="D372518" i="2" s="1"/>
  <c r="C372519" i="2"/>
  <c r="D372519" i="2" s="1"/>
  <c r="C372520" i="2"/>
  <c r="D372520" i="2" s="1"/>
  <c r="C372521" i="2"/>
  <c r="D372521" i="2" s="1"/>
  <c r="C372522" i="2"/>
  <c r="D372522" i="2" s="1"/>
  <c r="C372523" i="2"/>
  <c r="D372523" i="2" s="1"/>
  <c r="C372524" i="2"/>
  <c r="D372524" i="2" s="1"/>
  <c r="C372525" i="2"/>
  <c r="D372525" i="2" s="1"/>
  <c r="C372526" i="2"/>
  <c r="D372526" i="2" s="1"/>
  <c r="C372527" i="2"/>
  <c r="D372527" i="2" s="1"/>
  <c r="C372528" i="2"/>
  <c r="D372528" i="2" s="1"/>
  <c r="C372529" i="2"/>
  <c r="D372529" i="2" s="1"/>
  <c r="C372530" i="2"/>
  <c r="D372530" i="2" s="1"/>
  <c r="C372531" i="2"/>
  <c r="D372531" i="2" s="1"/>
  <c r="C372532" i="2"/>
  <c r="D372532" i="2" s="1"/>
  <c r="C372533" i="2"/>
  <c r="D372533" i="2" s="1"/>
  <c r="C372534" i="2"/>
  <c r="D372534" i="2" s="1"/>
  <c r="C372535" i="2"/>
  <c r="D372535" i="2" s="1"/>
  <c r="C372536" i="2"/>
  <c r="D372536" i="2" s="1"/>
  <c r="C372537" i="2"/>
  <c r="D372537" i="2" s="1"/>
  <c r="C372538" i="2"/>
  <c r="D372538" i="2" s="1"/>
  <c r="C372539" i="2"/>
  <c r="D372539" i="2" s="1"/>
  <c r="C372540" i="2"/>
  <c r="D372540" i="2" s="1"/>
  <c r="C372541" i="2"/>
  <c r="D372541" i="2" s="1"/>
  <c r="C372542" i="2"/>
  <c r="D372542" i="2" s="1"/>
  <c r="C372543" i="2"/>
  <c r="D372543" i="2" s="1"/>
  <c r="C372544" i="2"/>
  <c r="D372544" i="2" s="1"/>
  <c r="C372545" i="2"/>
  <c r="D372545" i="2" s="1"/>
  <c r="C372546" i="2"/>
  <c r="D372546" i="2" s="1"/>
  <c r="C372547" i="2"/>
  <c r="D372547" i="2" s="1"/>
  <c r="C372548" i="2"/>
  <c r="D372548" i="2" s="1"/>
  <c r="C372549" i="2"/>
  <c r="D372549" i="2" s="1"/>
  <c r="C372550" i="2"/>
  <c r="D372550" i="2" s="1"/>
  <c r="C372551" i="2"/>
  <c r="D372551" i="2" s="1"/>
  <c r="C372552" i="2"/>
  <c r="D372552" i="2" s="1"/>
  <c r="C372553" i="2"/>
  <c r="D372553" i="2" s="1"/>
  <c r="C372554" i="2"/>
  <c r="D372554" i="2" s="1"/>
  <c r="C372555" i="2"/>
  <c r="D372555" i="2" s="1"/>
  <c r="C372556" i="2"/>
  <c r="D372556" i="2" s="1"/>
  <c r="C372557" i="2"/>
  <c r="D372557" i="2" s="1"/>
  <c r="C372558" i="2"/>
  <c r="D372558" i="2" s="1"/>
  <c r="C372559" i="2"/>
  <c r="D372559" i="2" s="1"/>
  <c r="C372560" i="2"/>
  <c r="D372560" i="2" s="1"/>
  <c r="C372561" i="2"/>
  <c r="D372561" i="2" s="1"/>
  <c r="C372562" i="2"/>
  <c r="D372562" i="2" s="1"/>
  <c r="C372563" i="2"/>
  <c r="D372563" i="2" s="1"/>
  <c r="C372564" i="2"/>
  <c r="D372564" i="2" s="1"/>
  <c r="C372565" i="2"/>
  <c r="D372565" i="2" s="1"/>
  <c r="C372566" i="2"/>
  <c r="D372566" i="2" s="1"/>
  <c r="C372567" i="2"/>
  <c r="D372567" i="2" s="1"/>
  <c r="C372568" i="2"/>
  <c r="D372568" i="2" s="1"/>
  <c r="C372569" i="2"/>
  <c r="D372569" i="2" s="1"/>
  <c r="C372570" i="2"/>
  <c r="D372570" i="2" s="1"/>
  <c r="C372571" i="2"/>
  <c r="D372571" i="2" s="1"/>
  <c r="C372572" i="2"/>
  <c r="D372572" i="2" s="1"/>
  <c r="C372573" i="2"/>
  <c r="D372573" i="2" s="1"/>
  <c r="C372574" i="2"/>
  <c r="D372574" i="2" s="1"/>
  <c r="C372575" i="2"/>
  <c r="D372575" i="2" s="1"/>
  <c r="C372576" i="2"/>
  <c r="D372576" i="2" s="1"/>
  <c r="C372577" i="2"/>
  <c r="D372577" i="2" s="1"/>
  <c r="C372578" i="2"/>
  <c r="D372578" i="2" s="1"/>
  <c r="C372579" i="2"/>
  <c r="D372579" i="2" s="1"/>
  <c r="C372580" i="2"/>
  <c r="D372580" i="2" s="1"/>
  <c r="C372581" i="2"/>
  <c r="D372581" i="2" s="1"/>
  <c r="C372582" i="2"/>
  <c r="D372582" i="2" s="1"/>
  <c r="C372583" i="2"/>
  <c r="D372583" i="2" s="1"/>
  <c r="C372584" i="2"/>
  <c r="D372584" i="2" s="1"/>
  <c r="C372585" i="2"/>
  <c r="D372585" i="2" s="1"/>
  <c r="C372586" i="2"/>
  <c r="D372586" i="2" s="1"/>
  <c r="C372587" i="2"/>
  <c r="D372587" i="2" s="1"/>
  <c r="C372588" i="2"/>
  <c r="D372588" i="2" s="1"/>
  <c r="C372589" i="2"/>
  <c r="D372589" i="2" s="1"/>
  <c r="C372590" i="2"/>
  <c r="D372590" i="2" s="1"/>
  <c r="C372591" i="2"/>
  <c r="D372591" i="2" s="1"/>
  <c r="C372592" i="2"/>
  <c r="D372592" i="2" s="1"/>
  <c r="C372593" i="2"/>
  <c r="D372593" i="2" s="1"/>
  <c r="C372594" i="2"/>
  <c r="D372594" i="2" s="1"/>
  <c r="C372595" i="2"/>
  <c r="D372595" i="2" s="1"/>
  <c r="C372596" i="2"/>
  <c r="D372596" i="2" s="1"/>
  <c r="C372597" i="2"/>
  <c r="D372597" i="2" s="1"/>
  <c r="C372598" i="2"/>
  <c r="D372598" i="2" s="1"/>
  <c r="C372599" i="2"/>
  <c r="D372599" i="2" s="1"/>
  <c r="C372600" i="2"/>
  <c r="D372600" i="2" s="1"/>
  <c r="C372601" i="2"/>
  <c r="D372601" i="2" s="1"/>
  <c r="C372602" i="2"/>
  <c r="D372602" i="2" s="1"/>
  <c r="C372603" i="2"/>
  <c r="D372603" i="2" s="1"/>
  <c r="C372604" i="2"/>
  <c r="D372604" i="2" s="1"/>
  <c r="C372605" i="2"/>
  <c r="D372605" i="2" s="1"/>
  <c r="C372606" i="2"/>
  <c r="D372606" i="2" s="1"/>
  <c r="C372607" i="2"/>
  <c r="D372607" i="2" s="1"/>
  <c r="C372608" i="2"/>
  <c r="D372608" i="2" s="1"/>
  <c r="C372609" i="2"/>
  <c r="D372609" i="2" s="1"/>
  <c r="C372610" i="2"/>
  <c r="D372610" i="2" s="1"/>
  <c r="C372611" i="2"/>
  <c r="D372611" i="2" s="1"/>
  <c r="C372612" i="2"/>
  <c r="D372612" i="2" s="1"/>
  <c r="C372613" i="2"/>
  <c r="D372613" i="2" s="1"/>
  <c r="C372614" i="2"/>
  <c r="D372614" i="2" s="1"/>
  <c r="C372615" i="2"/>
  <c r="D372615" i="2" s="1"/>
  <c r="C372616" i="2"/>
  <c r="D372616" i="2" s="1"/>
  <c r="C372617" i="2"/>
  <c r="D372617" i="2" s="1"/>
  <c r="C372618" i="2"/>
  <c r="D372618" i="2" s="1"/>
  <c r="C372619" i="2"/>
  <c r="D372619" i="2" s="1"/>
  <c r="C372620" i="2"/>
  <c r="D372620" i="2" s="1"/>
  <c r="C372621" i="2"/>
  <c r="D372621" i="2" s="1"/>
  <c r="C372622" i="2"/>
  <c r="D372622" i="2" s="1"/>
  <c r="C372623" i="2"/>
  <c r="D372623" i="2" s="1"/>
  <c r="C372624" i="2"/>
  <c r="D372624" i="2" s="1"/>
  <c r="C372625" i="2"/>
  <c r="D372625" i="2" s="1"/>
  <c r="C372626" i="2"/>
  <c r="D372626" i="2" s="1"/>
  <c r="C372627" i="2"/>
  <c r="D372627" i="2" s="1"/>
  <c r="C372628" i="2"/>
  <c r="D372628" i="2" s="1"/>
  <c r="C372629" i="2"/>
  <c r="D372629" i="2" s="1"/>
  <c r="C372630" i="2"/>
  <c r="D372630" i="2" s="1"/>
  <c r="C372631" i="2"/>
  <c r="D372631" i="2" s="1"/>
  <c r="C372632" i="2"/>
  <c r="D372632" i="2" s="1"/>
  <c r="C372633" i="2"/>
  <c r="D372633" i="2" s="1"/>
  <c r="C372634" i="2"/>
  <c r="D372634" i="2" s="1"/>
  <c r="C372635" i="2"/>
  <c r="D372635" i="2" s="1"/>
  <c r="C372636" i="2"/>
  <c r="D372636" i="2" s="1"/>
  <c r="C372637" i="2"/>
  <c r="D372637" i="2" s="1"/>
  <c r="C372638" i="2"/>
  <c r="D372638" i="2" s="1"/>
  <c r="C372639" i="2"/>
  <c r="D372639" i="2" s="1"/>
  <c r="C372640" i="2"/>
  <c r="D372640" i="2" s="1"/>
  <c r="C372641" i="2"/>
  <c r="D372641" i="2" s="1"/>
  <c r="C372642" i="2"/>
  <c r="D372642" i="2" s="1"/>
  <c r="C372643" i="2"/>
  <c r="D372643" i="2" s="1"/>
  <c r="C372644" i="2"/>
  <c r="D372644" i="2" s="1"/>
  <c r="C372645" i="2"/>
  <c r="D372645" i="2" s="1"/>
  <c r="C372646" i="2"/>
  <c r="D372646" i="2" s="1"/>
  <c r="C372647" i="2"/>
  <c r="D372647" i="2" s="1"/>
  <c r="C372648" i="2"/>
  <c r="D372648" i="2" s="1"/>
  <c r="C372649" i="2"/>
  <c r="D372649" i="2" s="1"/>
  <c r="C372650" i="2"/>
  <c r="D372650" i="2" s="1"/>
  <c r="C372651" i="2"/>
  <c r="D372651" i="2" s="1"/>
  <c r="C372652" i="2"/>
  <c r="D372652" i="2" s="1"/>
  <c r="C372653" i="2"/>
  <c r="D372653" i="2" s="1"/>
  <c r="C372654" i="2"/>
  <c r="D372654" i="2" s="1"/>
  <c r="C372655" i="2"/>
  <c r="D372655" i="2" s="1"/>
  <c r="C372656" i="2"/>
  <c r="D372656" i="2" s="1"/>
  <c r="C372657" i="2"/>
  <c r="D372657" i="2" s="1"/>
  <c r="C372658" i="2"/>
  <c r="D372658" i="2" s="1"/>
  <c r="C372659" i="2"/>
  <c r="D372659" i="2" s="1"/>
  <c r="C372660" i="2"/>
  <c r="D372660" i="2" s="1"/>
  <c r="C372661" i="2"/>
  <c r="D372661" i="2" s="1"/>
  <c r="C372662" i="2"/>
  <c r="D372662" i="2" s="1"/>
  <c r="C372663" i="2"/>
  <c r="D372663" i="2" s="1"/>
  <c r="C372664" i="2"/>
  <c r="D372664" i="2" s="1"/>
  <c r="C372665" i="2"/>
  <c r="D372665" i="2" s="1"/>
  <c r="C372666" i="2"/>
  <c r="D372666" i="2" s="1"/>
  <c r="C372667" i="2"/>
  <c r="D372667" i="2" s="1"/>
  <c r="C372668" i="2"/>
  <c r="D372668" i="2" s="1"/>
  <c r="C372669" i="2"/>
  <c r="D372669" i="2" s="1"/>
  <c r="C372670" i="2"/>
  <c r="D372670" i="2" s="1"/>
  <c r="C372671" i="2"/>
  <c r="D372671" i="2" s="1"/>
  <c r="C372672" i="2"/>
  <c r="D372672" i="2" s="1"/>
  <c r="C372673" i="2"/>
  <c r="D372673" i="2" s="1"/>
  <c r="C372674" i="2"/>
  <c r="D372674" i="2" s="1"/>
  <c r="C372675" i="2"/>
  <c r="D372675" i="2" s="1"/>
  <c r="C372676" i="2"/>
  <c r="D372676" i="2" s="1"/>
  <c r="C372677" i="2"/>
  <c r="D372677" i="2" s="1"/>
  <c r="C372678" i="2"/>
  <c r="D372678" i="2" s="1"/>
  <c r="C372679" i="2"/>
  <c r="D372679" i="2" s="1"/>
  <c r="C372680" i="2"/>
  <c r="D372680" i="2" s="1"/>
  <c r="C372681" i="2"/>
  <c r="D372681" i="2" s="1"/>
  <c r="C372682" i="2"/>
  <c r="D372682" i="2" s="1"/>
  <c r="C372683" i="2"/>
  <c r="D372683" i="2" s="1"/>
  <c r="C372684" i="2"/>
  <c r="D372684" i="2" s="1"/>
  <c r="C372685" i="2"/>
  <c r="D372685" i="2" s="1"/>
  <c r="C372686" i="2"/>
  <c r="D372686" i="2" s="1"/>
  <c r="C372687" i="2"/>
  <c r="D372687" i="2" s="1"/>
  <c r="C372688" i="2"/>
  <c r="D372688" i="2" s="1"/>
  <c r="C372689" i="2"/>
  <c r="D372689" i="2" s="1"/>
  <c r="C372690" i="2"/>
  <c r="D372690" i="2" s="1"/>
  <c r="C372691" i="2"/>
  <c r="D372691" i="2" s="1"/>
  <c r="C372692" i="2"/>
  <c r="D372692" i="2" s="1"/>
  <c r="C372693" i="2"/>
  <c r="D372693" i="2" s="1"/>
  <c r="C372694" i="2"/>
  <c r="D372694" i="2" s="1"/>
  <c r="C372695" i="2"/>
  <c r="D372695" i="2" s="1"/>
  <c r="C372696" i="2"/>
  <c r="D372696" i="2" s="1"/>
  <c r="C372697" i="2"/>
  <c r="D372697" i="2" s="1"/>
  <c r="C372698" i="2"/>
  <c r="D372698" i="2" s="1"/>
  <c r="C372699" i="2"/>
  <c r="D372699" i="2" s="1"/>
  <c r="C372700" i="2"/>
  <c r="D372700" i="2" s="1"/>
  <c r="C372701" i="2"/>
  <c r="D372701" i="2" s="1"/>
  <c r="C372702" i="2"/>
  <c r="D372702" i="2" s="1"/>
  <c r="C372703" i="2"/>
  <c r="D372703" i="2" s="1"/>
  <c r="C372704" i="2"/>
  <c r="D372704" i="2" s="1"/>
  <c r="C372705" i="2"/>
  <c r="D372705" i="2" s="1"/>
  <c r="C372706" i="2"/>
  <c r="D372706" i="2" s="1"/>
  <c r="C372707" i="2"/>
  <c r="D372707" i="2" s="1"/>
  <c r="C372708" i="2"/>
  <c r="D372708" i="2" s="1"/>
  <c r="C372709" i="2"/>
  <c r="D372709" i="2" s="1"/>
  <c r="C372710" i="2"/>
  <c r="D372710" i="2" s="1"/>
  <c r="C372711" i="2"/>
  <c r="D372711" i="2" s="1"/>
  <c r="C372712" i="2"/>
  <c r="D372712" i="2" s="1"/>
  <c r="C372713" i="2"/>
  <c r="D372713" i="2" s="1"/>
  <c r="C372714" i="2"/>
  <c r="D372714" i="2" s="1"/>
  <c r="C372715" i="2"/>
  <c r="D372715" i="2" s="1"/>
  <c r="C372716" i="2"/>
  <c r="D372716" i="2" s="1"/>
  <c r="C372717" i="2"/>
  <c r="D372717" i="2" s="1"/>
  <c r="C372718" i="2"/>
  <c r="D372718" i="2" s="1"/>
  <c r="C372719" i="2"/>
  <c r="D372719" i="2" s="1"/>
  <c r="C372720" i="2"/>
  <c r="D372720" i="2" s="1"/>
  <c r="C372721" i="2"/>
  <c r="D372721" i="2" s="1"/>
  <c r="C372722" i="2"/>
  <c r="D372722" i="2" s="1"/>
  <c r="C372723" i="2"/>
  <c r="D372723" i="2" s="1"/>
  <c r="C372724" i="2"/>
  <c r="D372724" i="2" s="1"/>
  <c r="C372725" i="2"/>
  <c r="D372725" i="2" s="1"/>
  <c r="C372726" i="2"/>
  <c r="D372726" i="2" s="1"/>
  <c r="C372727" i="2"/>
  <c r="D372727" i="2" s="1"/>
  <c r="C372728" i="2"/>
  <c r="D372728" i="2" s="1"/>
  <c r="C372729" i="2"/>
  <c r="D372729" i="2" s="1"/>
  <c r="C372730" i="2"/>
  <c r="D372730" i="2" s="1"/>
  <c r="C372731" i="2"/>
  <c r="D372731" i="2" s="1"/>
  <c r="C372732" i="2"/>
  <c r="D372732" i="2" s="1"/>
  <c r="C372733" i="2"/>
  <c r="D372733" i="2" s="1"/>
  <c r="C372734" i="2"/>
  <c r="D372734" i="2" s="1"/>
  <c r="C372735" i="2"/>
  <c r="D372735" i="2" s="1"/>
  <c r="C372736" i="2"/>
  <c r="D372736" i="2" s="1"/>
  <c r="C372737" i="2"/>
  <c r="D372737" i="2" s="1"/>
  <c r="C372738" i="2"/>
  <c r="D372738" i="2" s="1"/>
  <c r="C372739" i="2"/>
  <c r="D372739" i="2" s="1"/>
  <c r="C372740" i="2"/>
  <c r="D372740" i="2" s="1"/>
  <c r="C372741" i="2"/>
  <c r="D372741" i="2" s="1"/>
  <c r="C372742" i="2"/>
  <c r="D372742" i="2" s="1"/>
  <c r="C372743" i="2"/>
  <c r="D372743" i="2" s="1"/>
  <c r="C372744" i="2"/>
  <c r="D372744" i="2" s="1"/>
  <c r="C372745" i="2"/>
  <c r="D372745" i="2" s="1"/>
  <c r="C372746" i="2"/>
  <c r="D372746" i="2" s="1"/>
  <c r="C372747" i="2"/>
  <c r="D372747" i="2" s="1"/>
  <c r="C372748" i="2"/>
  <c r="D372748" i="2" s="1"/>
  <c r="C372749" i="2"/>
  <c r="D372749" i="2" s="1"/>
  <c r="C372750" i="2"/>
  <c r="D372750" i="2" s="1"/>
  <c r="C372751" i="2"/>
  <c r="D372751" i="2" s="1"/>
  <c r="C372752" i="2"/>
  <c r="D372752" i="2" s="1"/>
  <c r="C372753" i="2"/>
  <c r="D372753" i="2" s="1"/>
  <c r="C372754" i="2"/>
  <c r="D372754" i="2" s="1"/>
  <c r="C372755" i="2"/>
  <c r="D372755" i="2" s="1"/>
  <c r="C372756" i="2"/>
  <c r="D372756" i="2" s="1"/>
  <c r="C372757" i="2"/>
  <c r="D372757" i="2" s="1"/>
  <c r="C372758" i="2"/>
  <c r="D372758" i="2" s="1"/>
  <c r="C372759" i="2"/>
  <c r="D372759" i="2" s="1"/>
  <c r="C372760" i="2"/>
  <c r="D372760" i="2" s="1"/>
  <c r="C372761" i="2"/>
  <c r="D372761" i="2" s="1"/>
  <c r="C372762" i="2"/>
  <c r="D372762" i="2" s="1"/>
  <c r="C372763" i="2"/>
  <c r="D372763" i="2" s="1"/>
  <c r="C372764" i="2"/>
  <c r="D372764" i="2" s="1"/>
  <c r="C372765" i="2"/>
  <c r="D372765" i="2" s="1"/>
  <c r="C372766" i="2"/>
  <c r="D372766" i="2" s="1"/>
  <c r="C372767" i="2"/>
  <c r="D372767" i="2" s="1"/>
  <c r="C372768" i="2"/>
  <c r="D372768" i="2" s="1"/>
  <c r="C372769" i="2"/>
  <c r="D372769" i="2" s="1"/>
  <c r="C372770" i="2"/>
  <c r="D372770" i="2" s="1"/>
  <c r="C372771" i="2"/>
  <c r="D372771" i="2" s="1"/>
  <c r="C372772" i="2"/>
  <c r="D372772" i="2" s="1"/>
  <c r="C372773" i="2"/>
  <c r="D372773" i="2" s="1"/>
  <c r="C372774" i="2"/>
  <c r="D372774" i="2" s="1"/>
  <c r="C372775" i="2"/>
  <c r="D372775" i="2" s="1"/>
  <c r="C372776" i="2"/>
  <c r="D372776" i="2" s="1"/>
  <c r="C372777" i="2"/>
  <c r="D372777" i="2" s="1"/>
  <c r="C372778" i="2"/>
  <c r="D372778" i="2" s="1"/>
  <c r="C372779" i="2"/>
  <c r="D372779" i="2" s="1"/>
  <c r="C372780" i="2"/>
  <c r="D372780" i="2" s="1"/>
  <c r="C372781" i="2"/>
  <c r="D372781" i="2" s="1"/>
  <c r="C372782" i="2"/>
  <c r="D372782" i="2" s="1"/>
  <c r="C372783" i="2"/>
  <c r="D372783" i="2" s="1"/>
  <c r="C372784" i="2"/>
  <c r="D372784" i="2" s="1"/>
  <c r="C372785" i="2"/>
  <c r="D372785" i="2" s="1"/>
  <c r="C372786" i="2"/>
  <c r="D372786" i="2" s="1"/>
  <c r="C372787" i="2"/>
  <c r="D372787" i="2" s="1"/>
  <c r="C372788" i="2"/>
  <c r="D372788" i="2" s="1"/>
  <c r="C372789" i="2"/>
  <c r="D372789" i="2" s="1"/>
  <c r="C372790" i="2"/>
  <c r="D372790" i="2" s="1"/>
  <c r="C372791" i="2"/>
  <c r="D372791" i="2" s="1"/>
  <c r="C372792" i="2"/>
  <c r="D372792" i="2" s="1"/>
  <c r="C372793" i="2"/>
  <c r="D372793" i="2" s="1"/>
  <c r="C372794" i="2"/>
  <c r="D372794" i="2" s="1"/>
  <c r="C372795" i="2"/>
  <c r="D372795" i="2" s="1"/>
  <c r="C372796" i="2"/>
  <c r="D372796" i="2" s="1"/>
  <c r="C372797" i="2"/>
  <c r="D372797" i="2" s="1"/>
  <c r="C372798" i="2"/>
  <c r="D372798" i="2" s="1"/>
  <c r="C372799" i="2"/>
  <c r="D372799" i="2" s="1"/>
  <c r="C372800" i="2"/>
  <c r="D372800" i="2" s="1"/>
  <c r="C372801" i="2"/>
  <c r="D372801" i="2" s="1"/>
  <c r="C372802" i="2"/>
  <c r="D372802" i="2" s="1"/>
  <c r="C372803" i="2"/>
  <c r="D372803" i="2" s="1"/>
  <c r="C372804" i="2"/>
  <c r="D372804" i="2" s="1"/>
  <c r="C372805" i="2"/>
  <c r="D372805" i="2" s="1"/>
  <c r="C372806" i="2"/>
  <c r="D372806" i="2" s="1"/>
  <c r="C372807" i="2"/>
  <c r="D372807" i="2" s="1"/>
  <c r="C372808" i="2"/>
  <c r="D372808" i="2" s="1"/>
  <c r="C372809" i="2"/>
  <c r="D372809" i="2" s="1"/>
  <c r="C372810" i="2"/>
  <c r="D372810" i="2" s="1"/>
  <c r="C372811" i="2"/>
  <c r="D372811" i="2" s="1"/>
  <c r="C372812" i="2"/>
  <c r="D372812" i="2" s="1"/>
  <c r="C372813" i="2"/>
  <c r="D372813" i="2" s="1"/>
  <c r="C372814" i="2"/>
  <c r="D372814" i="2" s="1"/>
  <c r="C372815" i="2"/>
  <c r="D372815" i="2" s="1"/>
  <c r="C372816" i="2"/>
  <c r="D372816" i="2" s="1"/>
  <c r="C372817" i="2"/>
  <c r="D372817" i="2" s="1"/>
  <c r="C372818" i="2"/>
  <c r="D372818" i="2" s="1"/>
  <c r="C372819" i="2"/>
  <c r="D372819" i="2" s="1"/>
  <c r="C372820" i="2"/>
  <c r="D372820" i="2" s="1"/>
  <c r="C372821" i="2"/>
  <c r="D372821" i="2" s="1"/>
  <c r="C372822" i="2"/>
  <c r="D372822" i="2" s="1"/>
  <c r="C372823" i="2"/>
  <c r="D372823" i="2" s="1"/>
  <c r="C372824" i="2"/>
  <c r="D372824" i="2" s="1"/>
  <c r="C372825" i="2"/>
  <c r="D372825" i="2" s="1"/>
  <c r="C372826" i="2"/>
  <c r="D372826" i="2" s="1"/>
  <c r="C372827" i="2"/>
  <c r="D372827" i="2" s="1"/>
  <c r="C372828" i="2"/>
  <c r="D372828" i="2" s="1"/>
  <c r="C372829" i="2"/>
  <c r="D372829" i="2" s="1"/>
  <c r="C372830" i="2"/>
  <c r="D372830" i="2" s="1"/>
  <c r="C372831" i="2"/>
  <c r="D372831" i="2" s="1"/>
  <c r="C372832" i="2"/>
  <c r="D372832" i="2" s="1"/>
  <c r="C372833" i="2"/>
  <c r="D372833" i="2" s="1"/>
  <c r="C372834" i="2"/>
  <c r="D372834" i="2" s="1"/>
  <c r="C372835" i="2"/>
  <c r="D372835" i="2" s="1"/>
  <c r="C372836" i="2"/>
  <c r="D372836" i="2" s="1"/>
  <c r="C372837" i="2"/>
  <c r="D372837" i="2" s="1"/>
  <c r="C372838" i="2"/>
  <c r="D372838" i="2" s="1"/>
  <c r="C372839" i="2"/>
  <c r="D372839" i="2" s="1"/>
  <c r="C372840" i="2"/>
  <c r="D372840" i="2" s="1"/>
  <c r="C372841" i="2"/>
  <c r="D372841" i="2" s="1"/>
  <c r="C372842" i="2"/>
  <c r="D372842" i="2" s="1"/>
  <c r="C372843" i="2"/>
  <c r="D372843" i="2" s="1"/>
  <c r="C372844" i="2"/>
  <c r="D372844" i="2" s="1"/>
  <c r="C372845" i="2"/>
  <c r="D372845" i="2" s="1"/>
  <c r="C372846" i="2"/>
  <c r="D372846" i="2" s="1"/>
  <c r="C372847" i="2"/>
  <c r="D372847" i="2" s="1"/>
  <c r="C372848" i="2"/>
  <c r="D372848" i="2" s="1"/>
  <c r="C372849" i="2"/>
  <c r="D372849" i="2" s="1"/>
  <c r="C372850" i="2"/>
  <c r="D372850" i="2" s="1"/>
  <c r="C372851" i="2"/>
  <c r="D372851" i="2" s="1"/>
  <c r="C372852" i="2"/>
  <c r="D372852" i="2" s="1"/>
  <c r="C372853" i="2"/>
  <c r="D372853" i="2" s="1"/>
  <c r="C372854" i="2"/>
  <c r="D372854" i="2" s="1"/>
  <c r="C372855" i="2"/>
  <c r="D372855" i="2" s="1"/>
  <c r="C372856" i="2"/>
  <c r="D372856" i="2" s="1"/>
  <c r="C372857" i="2"/>
  <c r="D372857" i="2" s="1"/>
  <c r="C372858" i="2"/>
  <c r="D372858" i="2" s="1"/>
  <c r="C372859" i="2"/>
  <c r="D372859" i="2" s="1"/>
  <c r="C372860" i="2"/>
  <c r="D372860" i="2" s="1"/>
  <c r="C372861" i="2"/>
  <c r="D372861" i="2" s="1"/>
  <c r="C372862" i="2"/>
  <c r="D372862" i="2" s="1"/>
  <c r="C372863" i="2"/>
  <c r="D372863" i="2" s="1"/>
  <c r="C372864" i="2"/>
  <c r="D372864" i="2" s="1"/>
  <c r="C372865" i="2"/>
  <c r="D372865" i="2" s="1"/>
  <c r="C372866" i="2"/>
  <c r="D372866" i="2" s="1"/>
  <c r="C372867" i="2"/>
  <c r="D372867" i="2" s="1"/>
  <c r="C372868" i="2"/>
  <c r="D372868" i="2" s="1"/>
  <c r="C372869" i="2"/>
  <c r="D372869" i="2" s="1"/>
  <c r="C372870" i="2"/>
  <c r="D372870" i="2" s="1"/>
  <c r="C372871" i="2"/>
  <c r="D372871" i="2" s="1"/>
  <c r="C372872" i="2"/>
  <c r="D372872" i="2" s="1"/>
  <c r="C372873" i="2"/>
  <c r="D372873" i="2" s="1"/>
  <c r="C372874" i="2"/>
  <c r="D372874" i="2" s="1"/>
  <c r="C372875" i="2"/>
  <c r="D372875" i="2" s="1"/>
  <c r="C372876" i="2"/>
  <c r="D372876" i="2" s="1"/>
  <c r="C372877" i="2"/>
  <c r="D372877" i="2" s="1"/>
  <c r="C372878" i="2"/>
  <c r="D372878" i="2" s="1"/>
  <c r="C372879" i="2"/>
  <c r="D372879" i="2" s="1"/>
  <c r="C372880" i="2"/>
  <c r="D372880" i="2" s="1"/>
  <c r="C372881" i="2"/>
  <c r="D372881" i="2" s="1"/>
  <c r="C372882" i="2"/>
  <c r="D372882" i="2" s="1"/>
  <c r="C372883" i="2"/>
  <c r="D372883" i="2" s="1"/>
  <c r="C372884" i="2"/>
  <c r="D372884" i="2" s="1"/>
  <c r="C372885" i="2"/>
  <c r="D372885" i="2" s="1"/>
  <c r="C372886" i="2"/>
  <c r="D372886" i="2" s="1"/>
  <c r="C372887" i="2"/>
  <c r="D372887" i="2" s="1"/>
  <c r="C372888" i="2"/>
  <c r="D372888" i="2" s="1"/>
  <c r="C372889" i="2"/>
  <c r="D372889" i="2" s="1"/>
  <c r="C372890" i="2"/>
  <c r="D372890" i="2" s="1"/>
  <c r="C372891" i="2"/>
  <c r="D372891" i="2" s="1"/>
  <c r="C372892" i="2"/>
  <c r="D372892" i="2" s="1"/>
  <c r="C372893" i="2"/>
  <c r="D372893" i="2" s="1"/>
  <c r="C372894" i="2"/>
  <c r="D372894" i="2" s="1"/>
  <c r="C372895" i="2"/>
  <c r="D372895" i="2" s="1"/>
  <c r="C372896" i="2"/>
  <c r="D372896" i="2" s="1"/>
  <c r="C372897" i="2"/>
  <c r="D372897" i="2" s="1"/>
  <c r="C372898" i="2"/>
  <c r="D372898" i="2" s="1"/>
  <c r="C372899" i="2"/>
  <c r="D372899" i="2" s="1"/>
  <c r="C372900" i="2"/>
  <c r="D372900" i="2" s="1"/>
  <c r="C372901" i="2"/>
  <c r="D372901" i="2" s="1"/>
  <c r="C372902" i="2"/>
  <c r="D372902" i="2" s="1"/>
  <c r="C372903" i="2"/>
  <c r="D372903" i="2" s="1"/>
  <c r="C372904" i="2"/>
  <c r="D372904" i="2" s="1"/>
  <c r="C372905" i="2"/>
  <c r="D372905" i="2" s="1"/>
  <c r="C372906" i="2"/>
  <c r="D372906" i="2" s="1"/>
  <c r="C372907" i="2"/>
  <c r="D372907" i="2" s="1"/>
  <c r="C372908" i="2"/>
  <c r="D372908" i="2" s="1"/>
  <c r="C372909" i="2"/>
  <c r="D372909" i="2" s="1"/>
  <c r="C372910" i="2"/>
  <c r="D372910" i="2" s="1"/>
  <c r="C372911" i="2"/>
  <c r="D372911" i="2" s="1"/>
  <c r="C372912" i="2"/>
  <c r="D372912" i="2" s="1"/>
  <c r="C372913" i="2"/>
  <c r="D372913" i="2" s="1"/>
  <c r="C372914" i="2"/>
  <c r="D372914" i="2" s="1"/>
  <c r="C372915" i="2"/>
  <c r="D372915" i="2" s="1"/>
  <c r="C372916" i="2"/>
  <c r="D372916" i="2" s="1"/>
  <c r="C372917" i="2"/>
  <c r="D372917" i="2" s="1"/>
  <c r="C372918" i="2"/>
  <c r="D372918" i="2" s="1"/>
  <c r="C372919" i="2"/>
  <c r="D372919" i="2" s="1"/>
  <c r="C372920" i="2"/>
  <c r="D372920" i="2" s="1"/>
  <c r="C372921" i="2"/>
  <c r="D372921" i="2" s="1"/>
  <c r="C372922" i="2"/>
  <c r="D372922" i="2" s="1"/>
  <c r="C372923" i="2"/>
  <c r="D372923" i="2" s="1"/>
  <c r="C372924" i="2"/>
  <c r="D372924" i="2" s="1"/>
  <c r="C372925" i="2"/>
  <c r="D372925" i="2" s="1"/>
  <c r="C372926" i="2"/>
  <c r="D372926" i="2" s="1"/>
  <c r="C372927" i="2"/>
  <c r="D372927" i="2" s="1"/>
  <c r="C372928" i="2"/>
  <c r="D372928" i="2" s="1"/>
  <c r="C372929" i="2"/>
  <c r="D372929" i="2" s="1"/>
  <c r="C372930" i="2"/>
  <c r="D372930" i="2" s="1"/>
  <c r="C372931" i="2"/>
  <c r="D372931" i="2" s="1"/>
  <c r="C372932" i="2"/>
  <c r="D372932" i="2" s="1"/>
  <c r="C372933" i="2"/>
  <c r="D372933" i="2" s="1"/>
  <c r="C372934" i="2"/>
  <c r="D372934" i="2" s="1"/>
  <c r="C372935" i="2"/>
  <c r="D372935" i="2" s="1"/>
  <c r="C372936" i="2"/>
  <c r="D372936" i="2" s="1"/>
  <c r="C372937" i="2"/>
  <c r="D372937" i="2" s="1"/>
  <c r="C372938" i="2"/>
  <c r="D372938" i="2" s="1"/>
  <c r="C372939" i="2"/>
  <c r="D372939" i="2" s="1"/>
  <c r="C372940" i="2"/>
  <c r="D372940" i="2" s="1"/>
  <c r="C372941" i="2"/>
  <c r="D372941" i="2" s="1"/>
  <c r="C372942" i="2"/>
  <c r="D372942" i="2" s="1"/>
  <c r="C372943" i="2"/>
  <c r="D372943" i="2" s="1"/>
  <c r="C372944" i="2"/>
  <c r="D372944" i="2" s="1"/>
  <c r="C372945" i="2"/>
  <c r="D372945" i="2" s="1"/>
  <c r="C372946" i="2"/>
  <c r="D372946" i="2" s="1"/>
  <c r="C372947" i="2"/>
  <c r="D372947" i="2" s="1"/>
  <c r="C372948" i="2"/>
  <c r="D372948" i="2" s="1"/>
  <c r="C372949" i="2"/>
  <c r="D372949" i="2" s="1"/>
  <c r="C372950" i="2"/>
  <c r="D372950" i="2" s="1"/>
  <c r="C372951" i="2"/>
  <c r="D372951" i="2" s="1"/>
  <c r="C372952" i="2"/>
  <c r="D372952" i="2" s="1"/>
  <c r="C372953" i="2"/>
  <c r="D372953" i="2" s="1"/>
  <c r="C372954" i="2"/>
  <c r="D372954" i="2" s="1"/>
  <c r="C372955" i="2"/>
  <c r="D372955" i="2" s="1"/>
  <c r="C372956" i="2"/>
  <c r="D372956" i="2" s="1"/>
  <c r="C372957" i="2"/>
  <c r="D372957" i="2" s="1"/>
  <c r="C372958" i="2"/>
  <c r="D372958" i="2" s="1"/>
  <c r="C372959" i="2"/>
  <c r="D372959" i="2" s="1"/>
  <c r="C372960" i="2"/>
  <c r="D372960" i="2" s="1"/>
  <c r="C372961" i="2"/>
  <c r="D372961" i="2" s="1"/>
  <c r="C372962" i="2"/>
  <c r="D372962" i="2" s="1"/>
  <c r="C372963" i="2"/>
  <c r="D372963" i="2" s="1"/>
  <c r="C372964" i="2"/>
  <c r="D372964" i="2" s="1"/>
  <c r="C372965" i="2"/>
  <c r="D372965" i="2" s="1"/>
  <c r="C372966" i="2"/>
  <c r="D372966" i="2" s="1"/>
  <c r="C372967" i="2"/>
  <c r="D372967" i="2" s="1"/>
  <c r="C372968" i="2"/>
  <c r="D372968" i="2" s="1"/>
  <c r="C372969" i="2"/>
  <c r="D372969" i="2" s="1"/>
  <c r="C372970" i="2"/>
  <c r="D372970" i="2" s="1"/>
  <c r="C372971" i="2"/>
  <c r="D372971" i="2" s="1"/>
  <c r="C372972" i="2"/>
  <c r="D372972" i="2" s="1"/>
  <c r="C372973" i="2"/>
  <c r="D372973" i="2" s="1"/>
  <c r="C372974" i="2"/>
  <c r="D372974" i="2" s="1"/>
  <c r="C372975" i="2"/>
  <c r="D372975" i="2" s="1"/>
  <c r="C372976" i="2"/>
  <c r="D372976" i="2" s="1"/>
  <c r="C372977" i="2"/>
  <c r="D372977" i="2" s="1"/>
  <c r="C372978" i="2"/>
  <c r="D372978" i="2" s="1"/>
  <c r="C372979" i="2"/>
  <c r="D372979" i="2" s="1"/>
  <c r="C372980" i="2"/>
  <c r="D372980" i="2" s="1"/>
  <c r="C372981" i="2"/>
  <c r="D372981" i="2" s="1"/>
  <c r="C372982" i="2"/>
  <c r="D372982" i="2" s="1"/>
  <c r="C372983" i="2"/>
  <c r="D372983" i="2" s="1"/>
  <c r="C372984" i="2"/>
  <c r="D372984" i="2" s="1"/>
  <c r="C372985" i="2"/>
  <c r="D372985" i="2" s="1"/>
  <c r="C372986" i="2"/>
  <c r="D372986" i="2" s="1"/>
  <c r="C372987" i="2"/>
  <c r="D372987" i="2" s="1"/>
  <c r="C372988" i="2"/>
  <c r="D372988" i="2" s="1"/>
  <c r="C372989" i="2"/>
  <c r="D372989" i="2" s="1"/>
  <c r="C372990" i="2"/>
  <c r="D372990" i="2" s="1"/>
  <c r="C372991" i="2"/>
  <c r="D372991" i="2" s="1"/>
  <c r="C372992" i="2"/>
  <c r="D372992" i="2" s="1"/>
  <c r="C372993" i="2"/>
  <c r="D372993" i="2" s="1"/>
  <c r="C372994" i="2"/>
  <c r="D372994" i="2" s="1"/>
  <c r="C372995" i="2"/>
  <c r="D372995" i="2" s="1"/>
  <c r="C372996" i="2"/>
  <c r="D372996" i="2" s="1"/>
  <c r="C372997" i="2"/>
  <c r="D372997" i="2" s="1"/>
  <c r="C372998" i="2"/>
  <c r="D372998" i="2" s="1"/>
  <c r="C372999" i="2"/>
  <c r="D372999" i="2" s="1"/>
  <c r="C373000" i="2"/>
  <c r="D373000" i="2" s="1"/>
  <c r="C373001" i="2"/>
  <c r="D373001" i="2" s="1"/>
  <c r="C373002" i="2"/>
  <c r="D373002" i="2" s="1"/>
  <c r="C373003" i="2"/>
  <c r="D373003" i="2" s="1"/>
  <c r="C373004" i="2"/>
  <c r="D373004" i="2" s="1"/>
  <c r="C373005" i="2"/>
  <c r="D373005" i="2" s="1"/>
  <c r="C373006" i="2"/>
  <c r="D373006" i="2" s="1"/>
  <c r="C373007" i="2"/>
  <c r="D373007" i="2" s="1"/>
  <c r="C373008" i="2"/>
  <c r="D373008" i="2" s="1"/>
  <c r="C373009" i="2"/>
  <c r="D373009" i="2" s="1"/>
  <c r="C373010" i="2"/>
  <c r="D373010" i="2" s="1"/>
  <c r="C373011" i="2"/>
  <c r="D373011" i="2" s="1"/>
  <c r="C373012" i="2"/>
  <c r="D373012" i="2" s="1"/>
  <c r="C373013" i="2"/>
  <c r="D373013" i="2" s="1"/>
  <c r="C373014" i="2"/>
  <c r="D373014" i="2" s="1"/>
  <c r="C373015" i="2"/>
  <c r="D373015" i="2" s="1"/>
  <c r="C373016" i="2"/>
  <c r="D373016" i="2" s="1"/>
  <c r="C373017" i="2"/>
  <c r="D373017" i="2" s="1"/>
  <c r="C373018" i="2"/>
  <c r="D373018" i="2" s="1"/>
  <c r="C373019" i="2"/>
  <c r="D373019" i="2" s="1"/>
  <c r="C373020" i="2"/>
  <c r="D373020" i="2" s="1"/>
  <c r="C373021" i="2"/>
  <c r="D373021" i="2" s="1"/>
  <c r="C373022" i="2"/>
  <c r="D373022" i="2" s="1"/>
  <c r="C373023" i="2"/>
  <c r="D373023" i="2" s="1"/>
  <c r="C373024" i="2"/>
  <c r="D373024" i="2" s="1"/>
  <c r="C373025" i="2"/>
  <c r="D373025" i="2" s="1"/>
  <c r="C373026" i="2"/>
  <c r="D373026" i="2" s="1"/>
  <c r="C373027" i="2"/>
  <c r="D373027" i="2" s="1"/>
  <c r="C373028" i="2"/>
  <c r="D373028" i="2" s="1"/>
  <c r="C373029" i="2"/>
  <c r="D373029" i="2" s="1"/>
  <c r="C373030" i="2"/>
  <c r="D373030" i="2" s="1"/>
  <c r="C373031" i="2"/>
  <c r="D373031" i="2" s="1"/>
  <c r="C373032" i="2"/>
  <c r="D373032" i="2" s="1"/>
  <c r="C373033" i="2"/>
  <c r="D373033" i="2" s="1"/>
  <c r="C373034" i="2"/>
  <c r="D373034" i="2" s="1"/>
  <c r="C373035" i="2"/>
  <c r="D373035" i="2" s="1"/>
  <c r="C373036" i="2"/>
  <c r="D373036" i="2" s="1"/>
  <c r="C373037" i="2"/>
  <c r="D373037" i="2" s="1"/>
  <c r="C373038" i="2"/>
  <c r="D373038" i="2" s="1"/>
  <c r="C373039" i="2"/>
  <c r="D373039" i="2" s="1"/>
  <c r="C373040" i="2"/>
  <c r="D373040" i="2" s="1"/>
  <c r="C373041" i="2"/>
  <c r="D373041" i="2" s="1"/>
  <c r="C373042" i="2"/>
  <c r="D373042" i="2" s="1"/>
  <c r="C373043" i="2"/>
  <c r="D373043" i="2" s="1"/>
  <c r="C373044" i="2"/>
  <c r="D373044" i="2" s="1"/>
  <c r="C373045" i="2"/>
  <c r="D373045" i="2" s="1"/>
  <c r="C373046" i="2"/>
  <c r="D373046" i="2" s="1"/>
  <c r="C373047" i="2"/>
  <c r="D373047" i="2" s="1"/>
  <c r="C373048" i="2"/>
  <c r="D373048" i="2" s="1"/>
  <c r="C373049" i="2"/>
  <c r="D373049" i="2" s="1"/>
  <c r="C373050" i="2"/>
  <c r="D373050" i="2" s="1"/>
  <c r="C373051" i="2"/>
  <c r="D373051" i="2" s="1"/>
  <c r="C373052" i="2"/>
  <c r="D373052" i="2" s="1"/>
  <c r="C373053" i="2"/>
  <c r="D373053" i="2" s="1"/>
  <c r="C373054" i="2"/>
  <c r="D373054" i="2" s="1"/>
  <c r="C373055" i="2"/>
  <c r="D373055" i="2" s="1"/>
  <c r="C373056" i="2"/>
  <c r="D373056" i="2" s="1"/>
  <c r="C373057" i="2"/>
  <c r="D373057" i="2" s="1"/>
  <c r="C373058" i="2"/>
  <c r="D373058" i="2" s="1"/>
  <c r="C373059" i="2"/>
  <c r="D373059" i="2" s="1"/>
  <c r="C373060" i="2"/>
  <c r="D373060" i="2" s="1"/>
  <c r="C373061" i="2"/>
  <c r="D373061" i="2" s="1"/>
  <c r="C373062" i="2"/>
  <c r="D373062" i="2" s="1"/>
  <c r="C373063" i="2"/>
  <c r="D373063" i="2" s="1"/>
  <c r="C373064" i="2"/>
  <c r="D373064" i="2" s="1"/>
  <c r="C373065" i="2"/>
  <c r="D373065" i="2" s="1"/>
  <c r="C373066" i="2"/>
  <c r="D373066" i="2" s="1"/>
  <c r="C373067" i="2"/>
  <c r="D373067" i="2" s="1"/>
  <c r="C373068" i="2"/>
  <c r="D373068" i="2" s="1"/>
  <c r="C373069" i="2"/>
  <c r="D373069" i="2" s="1"/>
  <c r="C373070" i="2"/>
  <c r="D373070" i="2" s="1"/>
  <c r="C373071" i="2"/>
  <c r="D373071" i="2" s="1"/>
  <c r="C373072" i="2"/>
  <c r="D373072" i="2" s="1"/>
  <c r="C373073" i="2"/>
  <c r="D373073" i="2" s="1"/>
  <c r="C373074" i="2"/>
  <c r="D373074" i="2" s="1"/>
  <c r="C373075" i="2"/>
  <c r="D373075" i="2" s="1"/>
  <c r="C373076" i="2"/>
  <c r="D373076" i="2" s="1"/>
  <c r="C373077" i="2"/>
  <c r="D373077" i="2" s="1"/>
  <c r="C373078" i="2"/>
  <c r="D373078" i="2" s="1"/>
  <c r="C373079" i="2"/>
  <c r="D373079" i="2" s="1"/>
  <c r="C373080" i="2"/>
  <c r="D373080" i="2" s="1"/>
  <c r="C373081" i="2"/>
  <c r="D373081" i="2" s="1"/>
  <c r="C373082" i="2"/>
  <c r="D373082" i="2" s="1"/>
  <c r="C373083" i="2"/>
  <c r="D373083" i="2" s="1"/>
  <c r="C373084" i="2"/>
  <c r="D373084" i="2" s="1"/>
  <c r="C373085" i="2"/>
  <c r="D373085" i="2" s="1"/>
  <c r="C373086" i="2"/>
  <c r="D373086" i="2" s="1"/>
  <c r="C373087" i="2"/>
  <c r="D373087" i="2" s="1"/>
  <c r="C373088" i="2"/>
  <c r="D373088" i="2" s="1"/>
  <c r="C373089" i="2"/>
  <c r="D373089" i="2" s="1"/>
  <c r="C373090" i="2"/>
  <c r="D373090" i="2" s="1"/>
  <c r="C373091" i="2"/>
  <c r="D373091" i="2" s="1"/>
  <c r="C373092" i="2"/>
  <c r="D373092" i="2" s="1"/>
  <c r="C373093" i="2"/>
  <c r="D373093" i="2" s="1"/>
  <c r="C373094" i="2"/>
  <c r="D373094" i="2" s="1"/>
  <c r="C373095" i="2"/>
  <c r="D373095" i="2" s="1"/>
  <c r="C373096" i="2"/>
  <c r="D373096" i="2" s="1"/>
  <c r="C373097" i="2"/>
  <c r="D373097" i="2" s="1"/>
  <c r="C373098" i="2"/>
  <c r="D373098" i="2" s="1"/>
  <c r="C373099" i="2"/>
  <c r="D373099" i="2" s="1"/>
  <c r="C373100" i="2"/>
  <c r="D373100" i="2" s="1"/>
  <c r="C373101" i="2"/>
  <c r="D373101" i="2" s="1"/>
  <c r="C373102" i="2"/>
  <c r="D373102" i="2" s="1"/>
  <c r="C373103" i="2"/>
  <c r="D373103" i="2" s="1"/>
  <c r="C373104" i="2"/>
  <c r="D373104" i="2" s="1"/>
  <c r="C373105" i="2"/>
  <c r="D373105" i="2" s="1"/>
  <c r="C373106" i="2"/>
  <c r="D373106" i="2" s="1"/>
  <c r="C373107" i="2"/>
  <c r="D373107" i="2" s="1"/>
  <c r="C373108" i="2"/>
  <c r="D373108" i="2" s="1"/>
  <c r="C373109" i="2"/>
  <c r="D373109" i="2" s="1"/>
  <c r="C373110" i="2"/>
  <c r="D373110" i="2" s="1"/>
  <c r="C373111" i="2"/>
  <c r="D373111" i="2" s="1"/>
  <c r="C373112" i="2"/>
  <c r="D373112" i="2" s="1"/>
  <c r="C373113" i="2"/>
  <c r="D373113" i="2" s="1"/>
  <c r="C373114" i="2"/>
  <c r="D373114" i="2" s="1"/>
  <c r="C373115" i="2"/>
  <c r="D373115" i="2" s="1"/>
  <c r="C373116" i="2"/>
  <c r="D373116" i="2" s="1"/>
  <c r="C373117" i="2"/>
  <c r="D373117" i="2" s="1"/>
  <c r="C373118" i="2"/>
  <c r="D373118" i="2" s="1"/>
  <c r="C373119" i="2"/>
  <c r="D373119" i="2" s="1"/>
  <c r="C373120" i="2"/>
  <c r="D373120" i="2" s="1"/>
  <c r="C373121" i="2"/>
  <c r="D373121" i="2" s="1"/>
  <c r="C373122" i="2"/>
  <c r="D373122" i="2" s="1"/>
  <c r="C373123" i="2"/>
  <c r="D373123" i="2" s="1"/>
  <c r="C373124" i="2"/>
  <c r="D373124" i="2" s="1"/>
  <c r="C373125" i="2"/>
  <c r="D373125" i="2" s="1"/>
  <c r="C373126" i="2"/>
  <c r="D373126" i="2" s="1"/>
  <c r="C373127" i="2"/>
  <c r="D373127" i="2" s="1"/>
  <c r="C373128" i="2"/>
  <c r="D373128" i="2" s="1"/>
  <c r="C373129" i="2"/>
  <c r="D373129" i="2" s="1"/>
  <c r="C373130" i="2"/>
  <c r="D373130" i="2" s="1"/>
  <c r="C373131" i="2"/>
  <c r="D373131" i="2" s="1"/>
  <c r="C373132" i="2"/>
  <c r="D373132" i="2" s="1"/>
  <c r="C373133" i="2"/>
  <c r="D373133" i="2" s="1"/>
  <c r="C373134" i="2"/>
  <c r="D373134" i="2" s="1"/>
  <c r="C373135" i="2"/>
  <c r="D373135" i="2" s="1"/>
  <c r="C373136" i="2"/>
  <c r="D373136" i="2" s="1"/>
  <c r="C373137" i="2"/>
  <c r="D373137" i="2" s="1"/>
  <c r="C373138" i="2"/>
  <c r="D373138" i="2" s="1"/>
  <c r="C373139" i="2"/>
  <c r="D373139" i="2" s="1"/>
  <c r="C373140" i="2"/>
  <c r="D373140" i="2" s="1"/>
  <c r="C373141" i="2"/>
  <c r="D373141" i="2" s="1"/>
  <c r="C373142" i="2"/>
  <c r="D373142" i="2" s="1"/>
  <c r="C373143" i="2"/>
  <c r="D373143" i="2" s="1"/>
  <c r="C373144" i="2"/>
  <c r="D373144" i="2" s="1"/>
  <c r="C373145" i="2"/>
  <c r="D373145" i="2" s="1"/>
  <c r="C373146" i="2"/>
  <c r="D373146" i="2" s="1"/>
  <c r="C373147" i="2"/>
  <c r="D373147" i="2" s="1"/>
  <c r="C373148" i="2"/>
  <c r="D373148" i="2" s="1"/>
  <c r="C373149" i="2"/>
  <c r="D373149" i="2" s="1"/>
  <c r="C373150" i="2"/>
  <c r="D373150" i="2" s="1"/>
  <c r="C373151" i="2"/>
  <c r="D373151" i="2" s="1"/>
  <c r="C373152" i="2"/>
  <c r="D373152" i="2" s="1"/>
  <c r="C373153" i="2"/>
  <c r="D373153" i="2" s="1"/>
  <c r="C373154" i="2"/>
  <c r="D373154" i="2" s="1"/>
  <c r="C373155" i="2"/>
  <c r="D373155" i="2" s="1"/>
  <c r="C373156" i="2"/>
  <c r="D373156" i="2" s="1"/>
  <c r="C373157" i="2"/>
  <c r="D373157" i="2" s="1"/>
  <c r="C373158" i="2"/>
  <c r="D373158" i="2" s="1"/>
  <c r="C373159" i="2"/>
  <c r="D373159" i="2" s="1"/>
  <c r="C373160" i="2"/>
  <c r="D373160" i="2" s="1"/>
  <c r="C373161" i="2"/>
  <c r="D373161" i="2" s="1"/>
  <c r="C373162" i="2"/>
  <c r="D373162" i="2" s="1"/>
  <c r="C373163" i="2"/>
  <c r="D373163" i="2" s="1"/>
  <c r="C373164" i="2"/>
  <c r="D373164" i="2" s="1"/>
  <c r="C373165" i="2"/>
  <c r="D373165" i="2" s="1"/>
  <c r="C373166" i="2"/>
  <c r="D373166" i="2" s="1"/>
  <c r="C373167" i="2"/>
  <c r="D373167" i="2" s="1"/>
  <c r="C373168" i="2"/>
  <c r="D373168" i="2" s="1"/>
  <c r="C373169" i="2"/>
  <c r="D373169" i="2" s="1"/>
  <c r="C373170" i="2"/>
  <c r="D373170" i="2" s="1"/>
  <c r="C373171" i="2"/>
  <c r="D373171" i="2" s="1"/>
  <c r="C373172" i="2"/>
  <c r="D373172" i="2" s="1"/>
  <c r="C373173" i="2"/>
  <c r="D373173" i="2" s="1"/>
  <c r="C373174" i="2"/>
  <c r="D373174" i="2" s="1"/>
  <c r="C373175" i="2"/>
  <c r="D373175" i="2" s="1"/>
  <c r="C373176" i="2"/>
  <c r="D373176" i="2" s="1"/>
  <c r="C373177" i="2"/>
  <c r="D373177" i="2" s="1"/>
  <c r="C373178" i="2"/>
  <c r="D373178" i="2" s="1"/>
  <c r="C373179" i="2"/>
  <c r="D373179" i="2" s="1"/>
  <c r="C373180" i="2"/>
  <c r="D373180" i="2" s="1"/>
  <c r="C373181" i="2"/>
  <c r="D373181" i="2" s="1"/>
  <c r="C373182" i="2"/>
  <c r="D373182" i="2" s="1"/>
  <c r="C373183" i="2"/>
  <c r="D373183" i="2" s="1"/>
  <c r="C373184" i="2"/>
  <c r="D373184" i="2" s="1"/>
  <c r="C373185" i="2"/>
  <c r="D373185" i="2" s="1"/>
  <c r="C373186" i="2"/>
  <c r="D373186" i="2" s="1"/>
  <c r="C373187" i="2"/>
  <c r="D373187" i="2" s="1"/>
  <c r="C373188" i="2"/>
  <c r="D373188" i="2" s="1"/>
  <c r="C373189" i="2"/>
  <c r="D373189" i="2" s="1"/>
  <c r="C373190" i="2"/>
  <c r="D373190" i="2" s="1"/>
  <c r="C373191" i="2"/>
  <c r="D373191" i="2" s="1"/>
  <c r="C373192" i="2"/>
  <c r="D373192" i="2" s="1"/>
  <c r="C373193" i="2"/>
  <c r="D373193" i="2" s="1"/>
  <c r="C373194" i="2"/>
  <c r="D373194" i="2" s="1"/>
  <c r="C373195" i="2"/>
  <c r="D373195" i="2" s="1"/>
  <c r="C373196" i="2"/>
  <c r="D373196" i="2" s="1"/>
  <c r="C373197" i="2"/>
  <c r="D373197" i="2" s="1"/>
  <c r="C373198" i="2"/>
  <c r="D373198" i="2" s="1"/>
  <c r="C373199" i="2"/>
  <c r="D373199" i="2" s="1"/>
  <c r="C373200" i="2"/>
  <c r="D373200" i="2" s="1"/>
  <c r="C373201" i="2"/>
  <c r="D373201" i="2" s="1"/>
  <c r="C373202" i="2"/>
  <c r="D373202" i="2" s="1"/>
  <c r="C373203" i="2"/>
  <c r="D373203" i="2" s="1"/>
  <c r="C373204" i="2"/>
  <c r="D373204" i="2" s="1"/>
  <c r="C373205" i="2"/>
  <c r="D373205" i="2" s="1"/>
  <c r="C373206" i="2"/>
  <c r="D373206" i="2" s="1"/>
  <c r="C373207" i="2"/>
  <c r="D373207" i="2" s="1"/>
  <c r="C373208" i="2"/>
  <c r="D373208" i="2" s="1"/>
  <c r="C373209" i="2"/>
  <c r="D373209" i="2" s="1"/>
  <c r="C373210" i="2"/>
  <c r="D373210" i="2" s="1"/>
  <c r="C373211" i="2"/>
  <c r="D373211" i="2" s="1"/>
  <c r="C373212" i="2"/>
  <c r="D373212" i="2" s="1"/>
  <c r="C373213" i="2"/>
  <c r="D373213" i="2" s="1"/>
  <c r="C373214" i="2"/>
  <c r="D373214" i="2" s="1"/>
  <c r="C373215" i="2"/>
  <c r="D373215" i="2" s="1"/>
  <c r="C373216" i="2"/>
  <c r="D373216" i="2" s="1"/>
  <c r="C373217" i="2"/>
  <c r="D373217" i="2" s="1"/>
  <c r="C373218" i="2"/>
  <c r="D373218" i="2" s="1"/>
  <c r="C373219" i="2"/>
  <c r="D373219" i="2" s="1"/>
  <c r="C373220" i="2"/>
  <c r="D373220" i="2" s="1"/>
  <c r="C373221" i="2"/>
  <c r="D373221" i="2" s="1"/>
  <c r="C373222" i="2"/>
  <c r="D373222" i="2" s="1"/>
  <c r="C373223" i="2"/>
  <c r="D373223" i="2" s="1"/>
  <c r="C373224" i="2"/>
  <c r="D373224" i="2" s="1"/>
  <c r="C373225" i="2"/>
  <c r="D373225" i="2" s="1"/>
  <c r="C373226" i="2"/>
  <c r="D373226" i="2" s="1"/>
  <c r="C373227" i="2"/>
  <c r="D373227" i="2" s="1"/>
  <c r="C373228" i="2"/>
  <c r="D373228" i="2" s="1"/>
  <c r="C373229" i="2"/>
  <c r="D373229" i="2" s="1"/>
  <c r="C373230" i="2"/>
  <c r="D373230" i="2" s="1"/>
  <c r="C373231" i="2"/>
  <c r="D373231" i="2" s="1"/>
  <c r="C373232" i="2"/>
  <c r="D373232" i="2" s="1"/>
  <c r="C373233" i="2"/>
  <c r="D373233" i="2" s="1"/>
  <c r="C373234" i="2"/>
  <c r="D373234" i="2" s="1"/>
  <c r="C373235" i="2"/>
  <c r="D373235" i="2" s="1"/>
  <c r="C373236" i="2"/>
  <c r="D373236" i="2" s="1"/>
  <c r="C373237" i="2"/>
  <c r="D373237" i="2" s="1"/>
  <c r="C373238" i="2"/>
  <c r="D373238" i="2" s="1"/>
  <c r="C373239" i="2"/>
  <c r="D373239" i="2" s="1"/>
  <c r="C373240" i="2"/>
  <c r="D373240" i="2" s="1"/>
  <c r="C373241" i="2"/>
  <c r="D373241" i="2" s="1"/>
  <c r="C373242" i="2"/>
  <c r="D373242" i="2" s="1"/>
  <c r="C373243" i="2"/>
  <c r="D373243" i="2" s="1"/>
  <c r="C373244" i="2"/>
  <c r="D373244" i="2" s="1"/>
  <c r="C373245" i="2"/>
  <c r="D373245" i="2" s="1"/>
  <c r="C373246" i="2"/>
  <c r="D373246" i="2" s="1"/>
  <c r="C373247" i="2"/>
  <c r="D373247" i="2" s="1"/>
  <c r="C373248" i="2"/>
  <c r="D373248" i="2" s="1"/>
  <c r="C373249" i="2"/>
  <c r="D373249" i="2" s="1"/>
  <c r="C373250" i="2"/>
  <c r="D373250" i="2" s="1"/>
  <c r="C373251" i="2"/>
  <c r="D373251" i="2" s="1"/>
  <c r="C373252" i="2"/>
  <c r="D373252" i="2" s="1"/>
  <c r="C373253" i="2"/>
  <c r="D373253" i="2" s="1"/>
  <c r="C373254" i="2"/>
  <c r="D373254" i="2" s="1"/>
  <c r="C373255" i="2"/>
  <c r="D373255" i="2" s="1"/>
  <c r="C373256" i="2"/>
  <c r="D373256" i="2" s="1"/>
  <c r="C373257" i="2"/>
  <c r="D373257" i="2" s="1"/>
  <c r="C373258" i="2"/>
  <c r="D373258" i="2" s="1"/>
  <c r="C373259" i="2"/>
  <c r="D373259" i="2" s="1"/>
  <c r="C373260" i="2"/>
  <c r="D373260" i="2" s="1"/>
  <c r="C373261" i="2"/>
  <c r="D373261" i="2" s="1"/>
  <c r="C373262" i="2"/>
  <c r="D373262" i="2" s="1"/>
  <c r="C373263" i="2"/>
  <c r="D373263" i="2" s="1"/>
  <c r="C373264" i="2"/>
  <c r="D373264" i="2" s="1"/>
  <c r="C373265" i="2"/>
  <c r="D373265" i="2" s="1"/>
  <c r="C373266" i="2"/>
  <c r="D373266" i="2" s="1"/>
  <c r="C373267" i="2"/>
  <c r="D373267" i="2" s="1"/>
  <c r="C373268" i="2"/>
  <c r="D373268" i="2" s="1"/>
  <c r="C373269" i="2"/>
  <c r="D373269" i="2" s="1"/>
  <c r="C373270" i="2"/>
  <c r="D373270" i="2" s="1"/>
  <c r="C373271" i="2"/>
  <c r="D373271" i="2" s="1"/>
  <c r="C373272" i="2"/>
  <c r="D373272" i="2" s="1"/>
  <c r="C373273" i="2"/>
  <c r="D373273" i="2" s="1"/>
  <c r="C373274" i="2"/>
  <c r="D373274" i="2" s="1"/>
  <c r="C373275" i="2"/>
  <c r="D373275" i="2" s="1"/>
  <c r="C373276" i="2"/>
  <c r="D373276" i="2" s="1"/>
  <c r="C373277" i="2"/>
  <c r="D373277" i="2" s="1"/>
  <c r="C373278" i="2"/>
  <c r="D373278" i="2" s="1"/>
  <c r="C373279" i="2"/>
  <c r="D373279" i="2" s="1"/>
  <c r="C373280" i="2"/>
  <c r="D373280" i="2" s="1"/>
  <c r="C373281" i="2"/>
  <c r="D373281" i="2" s="1"/>
  <c r="C373282" i="2"/>
  <c r="D373282" i="2" s="1"/>
  <c r="C373283" i="2"/>
  <c r="D373283" i="2" s="1"/>
  <c r="C373284" i="2"/>
  <c r="D373284" i="2" s="1"/>
  <c r="C373285" i="2"/>
  <c r="D373285" i="2" s="1"/>
  <c r="C373286" i="2"/>
  <c r="D373286" i="2" s="1"/>
  <c r="C373287" i="2"/>
  <c r="D373287" i="2" s="1"/>
  <c r="C373288" i="2"/>
  <c r="D373288" i="2" s="1"/>
  <c r="C373289" i="2"/>
  <c r="D373289" i="2" s="1"/>
  <c r="C373290" i="2"/>
  <c r="D373290" i="2" s="1"/>
  <c r="C373291" i="2"/>
  <c r="D373291" i="2" s="1"/>
  <c r="C373292" i="2"/>
  <c r="D373292" i="2" s="1"/>
  <c r="C373293" i="2"/>
  <c r="D373293" i="2" s="1"/>
  <c r="C373294" i="2"/>
  <c r="D373294" i="2" s="1"/>
  <c r="C373295" i="2"/>
  <c r="D373295" i="2" s="1"/>
  <c r="C373296" i="2"/>
  <c r="D373296" i="2" s="1"/>
  <c r="C373297" i="2"/>
  <c r="D373297" i="2" s="1"/>
  <c r="C373298" i="2"/>
  <c r="D373298" i="2" s="1"/>
  <c r="C373299" i="2"/>
  <c r="D373299" i="2" s="1"/>
  <c r="C373300" i="2"/>
  <c r="D373300" i="2" s="1"/>
  <c r="C373301" i="2"/>
  <c r="D373301" i="2" s="1"/>
  <c r="C373302" i="2"/>
  <c r="D373302" i="2" s="1"/>
  <c r="C373303" i="2"/>
  <c r="D373303" i="2" s="1"/>
  <c r="C373304" i="2"/>
  <c r="D373304" i="2" s="1"/>
  <c r="C373305" i="2"/>
  <c r="D373305" i="2" s="1"/>
  <c r="C373306" i="2"/>
  <c r="D373306" i="2" s="1"/>
  <c r="C373307" i="2"/>
  <c r="D373307" i="2" s="1"/>
  <c r="C373308" i="2"/>
  <c r="D373308" i="2" s="1"/>
  <c r="C373309" i="2"/>
  <c r="D373309" i="2" s="1"/>
  <c r="C373310" i="2"/>
  <c r="D373310" i="2" s="1"/>
  <c r="C373311" i="2"/>
  <c r="D373311" i="2" s="1"/>
  <c r="C373312" i="2"/>
  <c r="D373312" i="2" s="1"/>
  <c r="C373313" i="2"/>
  <c r="D373313" i="2" s="1"/>
  <c r="C373314" i="2"/>
  <c r="D373314" i="2" s="1"/>
  <c r="C373315" i="2"/>
  <c r="D373315" i="2" s="1"/>
  <c r="C373316" i="2"/>
  <c r="D373316" i="2" s="1"/>
  <c r="C373317" i="2"/>
  <c r="D373317" i="2" s="1"/>
  <c r="C373318" i="2"/>
  <c r="D373318" i="2" s="1"/>
  <c r="C373319" i="2"/>
  <c r="D373319" i="2" s="1"/>
  <c r="C373320" i="2"/>
  <c r="D373320" i="2" s="1"/>
  <c r="C373321" i="2"/>
  <c r="D373321" i="2" s="1"/>
  <c r="C373322" i="2"/>
  <c r="D373322" i="2" s="1"/>
  <c r="C373323" i="2"/>
  <c r="D373323" i="2" s="1"/>
  <c r="C373324" i="2"/>
  <c r="D373324" i="2" s="1"/>
  <c r="C373325" i="2"/>
  <c r="D373325" i="2" s="1"/>
  <c r="C373326" i="2"/>
  <c r="D373326" i="2" s="1"/>
  <c r="C373327" i="2"/>
  <c r="D373327" i="2" s="1"/>
  <c r="C373328" i="2"/>
  <c r="D373328" i="2" s="1"/>
  <c r="C373329" i="2"/>
  <c r="D373329" i="2" s="1"/>
  <c r="C373330" i="2"/>
  <c r="D373330" i="2" s="1"/>
  <c r="C373331" i="2"/>
  <c r="D373331" i="2" s="1"/>
  <c r="C373332" i="2"/>
  <c r="D373332" i="2" s="1"/>
  <c r="C373333" i="2"/>
  <c r="D373333" i="2" s="1"/>
  <c r="C373334" i="2"/>
  <c r="D373334" i="2" s="1"/>
  <c r="C373335" i="2"/>
  <c r="D373335" i="2" s="1"/>
  <c r="C373336" i="2"/>
  <c r="D373336" i="2" s="1"/>
  <c r="C373337" i="2"/>
  <c r="D373337" i="2" s="1"/>
  <c r="C373338" i="2"/>
  <c r="D373338" i="2" s="1"/>
  <c r="C373339" i="2"/>
  <c r="D373339" i="2" s="1"/>
  <c r="C373340" i="2"/>
  <c r="D373340" i="2" s="1"/>
  <c r="C373341" i="2"/>
  <c r="D373341" i="2" s="1"/>
  <c r="C373342" i="2"/>
  <c r="D373342" i="2" s="1"/>
  <c r="C373343" i="2"/>
  <c r="D373343" i="2" s="1"/>
  <c r="C373344" i="2"/>
  <c r="D373344" i="2" s="1"/>
  <c r="C373345" i="2"/>
  <c r="D373345" i="2" s="1"/>
  <c r="C373346" i="2"/>
  <c r="D373346" i="2" s="1"/>
  <c r="C373347" i="2"/>
  <c r="D373347" i="2" s="1"/>
  <c r="C373348" i="2"/>
  <c r="D373348" i="2" s="1"/>
  <c r="C373349" i="2"/>
  <c r="D373349" i="2" s="1"/>
  <c r="C373350" i="2"/>
  <c r="D373350" i="2" s="1"/>
  <c r="C373351" i="2"/>
  <c r="D373351" i="2" s="1"/>
  <c r="C373352" i="2"/>
  <c r="D373352" i="2" s="1"/>
  <c r="C373353" i="2"/>
  <c r="D373353" i="2" s="1"/>
  <c r="C373354" i="2"/>
  <c r="D373354" i="2" s="1"/>
  <c r="C373355" i="2"/>
  <c r="D373355" i="2" s="1"/>
  <c r="C373356" i="2"/>
  <c r="D373356" i="2" s="1"/>
  <c r="C373357" i="2"/>
  <c r="D373357" i="2" s="1"/>
  <c r="C373358" i="2"/>
  <c r="D373358" i="2" s="1"/>
  <c r="C373359" i="2"/>
  <c r="D373359" i="2" s="1"/>
  <c r="C373360" i="2"/>
  <c r="D373360" i="2" s="1"/>
  <c r="C373361" i="2"/>
  <c r="D373361" i="2" s="1"/>
  <c r="C373362" i="2"/>
  <c r="D373362" i="2" s="1"/>
  <c r="C373363" i="2"/>
  <c r="D373363" i="2" s="1"/>
  <c r="C373364" i="2"/>
  <c r="D373364" i="2" s="1"/>
  <c r="C373365" i="2"/>
  <c r="D373365" i="2" s="1"/>
  <c r="C373366" i="2"/>
  <c r="D373366" i="2" s="1"/>
  <c r="C373367" i="2"/>
  <c r="D373367" i="2" s="1"/>
  <c r="C373368" i="2"/>
  <c r="D373368" i="2" s="1"/>
  <c r="C373369" i="2"/>
  <c r="D373369" i="2" s="1"/>
  <c r="C373370" i="2"/>
  <c r="D373370" i="2" s="1"/>
  <c r="C373371" i="2"/>
  <c r="D373371" i="2" s="1"/>
  <c r="C373372" i="2"/>
  <c r="D373372" i="2" s="1"/>
  <c r="C373373" i="2"/>
  <c r="D373373" i="2" s="1"/>
  <c r="C373374" i="2"/>
  <c r="D373374" i="2" s="1"/>
  <c r="C373375" i="2"/>
  <c r="D373375" i="2" s="1"/>
  <c r="C373376" i="2"/>
  <c r="D373376" i="2" s="1"/>
  <c r="C373377" i="2"/>
  <c r="D373377" i="2" s="1"/>
  <c r="C373378" i="2"/>
  <c r="D373378" i="2" s="1"/>
  <c r="C373379" i="2"/>
  <c r="D373379" i="2" s="1"/>
  <c r="C373380" i="2"/>
  <c r="D373380" i="2" s="1"/>
  <c r="C373381" i="2"/>
  <c r="D373381" i="2" s="1"/>
  <c r="C373382" i="2"/>
  <c r="D373382" i="2" s="1"/>
  <c r="C373383" i="2"/>
  <c r="D373383" i="2" s="1"/>
  <c r="C373384" i="2"/>
  <c r="D373384" i="2" s="1"/>
  <c r="C373385" i="2"/>
  <c r="D373385" i="2" s="1"/>
  <c r="C373386" i="2"/>
  <c r="D373386" i="2" s="1"/>
  <c r="C373387" i="2"/>
  <c r="D373387" i="2" s="1"/>
  <c r="C373388" i="2"/>
  <c r="D373388" i="2" s="1"/>
  <c r="C373389" i="2"/>
  <c r="D373389" i="2" s="1"/>
  <c r="C373390" i="2"/>
  <c r="D373390" i="2" s="1"/>
  <c r="C373391" i="2"/>
  <c r="D373391" i="2" s="1"/>
  <c r="C373392" i="2"/>
  <c r="D373392" i="2" s="1"/>
  <c r="C373393" i="2"/>
  <c r="D373393" i="2" s="1"/>
  <c r="C373394" i="2"/>
  <c r="D373394" i="2" s="1"/>
  <c r="C373395" i="2"/>
  <c r="D373395" i="2" s="1"/>
  <c r="C373396" i="2"/>
  <c r="D373396" i="2" s="1"/>
  <c r="C373397" i="2"/>
  <c r="D373397" i="2" s="1"/>
  <c r="C373398" i="2"/>
  <c r="D373398" i="2" s="1"/>
  <c r="C373399" i="2"/>
  <c r="D373399" i="2" s="1"/>
  <c r="C373400" i="2"/>
  <c r="D373400" i="2" s="1"/>
  <c r="C373401" i="2"/>
  <c r="D373401" i="2" s="1"/>
  <c r="C373402" i="2"/>
  <c r="D373402" i="2" s="1"/>
  <c r="C373403" i="2"/>
  <c r="D373403" i="2" s="1"/>
  <c r="C373404" i="2"/>
  <c r="D373404" i="2" s="1"/>
  <c r="C373405" i="2"/>
  <c r="D373405" i="2" s="1"/>
  <c r="C373406" i="2"/>
  <c r="D373406" i="2" s="1"/>
  <c r="C373407" i="2"/>
  <c r="D373407" i="2" s="1"/>
  <c r="C373408" i="2"/>
  <c r="D373408" i="2" s="1"/>
  <c r="C373409" i="2"/>
  <c r="D373409" i="2" s="1"/>
  <c r="C373410" i="2"/>
  <c r="D373410" i="2" s="1"/>
  <c r="C373411" i="2"/>
  <c r="D373411" i="2" s="1"/>
  <c r="C373412" i="2"/>
  <c r="D373412" i="2" s="1"/>
  <c r="C373413" i="2"/>
  <c r="D373413" i="2" s="1"/>
  <c r="C373414" i="2"/>
  <c r="D373414" i="2" s="1"/>
  <c r="C373415" i="2"/>
  <c r="D373415" i="2" s="1"/>
  <c r="C373416" i="2"/>
  <c r="D373416" i="2" s="1"/>
  <c r="C373417" i="2"/>
  <c r="D373417" i="2" s="1"/>
  <c r="C373418" i="2"/>
  <c r="D373418" i="2" s="1"/>
  <c r="C373419" i="2"/>
  <c r="D373419" i="2" s="1"/>
  <c r="C373420" i="2"/>
  <c r="D373420" i="2" s="1"/>
  <c r="C373421" i="2"/>
  <c r="D373421" i="2" s="1"/>
  <c r="C373422" i="2"/>
  <c r="D373422" i="2" s="1"/>
  <c r="C373423" i="2"/>
  <c r="D373423" i="2" s="1"/>
  <c r="C373424" i="2"/>
  <c r="D373424" i="2" s="1"/>
  <c r="C373425" i="2"/>
  <c r="D373425" i="2" s="1"/>
  <c r="C373426" i="2"/>
  <c r="D373426" i="2" s="1"/>
  <c r="C373427" i="2"/>
  <c r="D373427" i="2" s="1"/>
  <c r="C373428" i="2"/>
  <c r="D373428" i="2" s="1"/>
  <c r="C373429" i="2"/>
  <c r="D373429" i="2" s="1"/>
  <c r="C373430" i="2"/>
  <c r="D373430" i="2" s="1"/>
  <c r="C373431" i="2"/>
  <c r="D373431" i="2" s="1"/>
  <c r="C373432" i="2"/>
  <c r="D373432" i="2" s="1"/>
  <c r="C373433" i="2"/>
  <c r="D373433" i="2" s="1"/>
  <c r="C373434" i="2"/>
  <c r="D373434" i="2" s="1"/>
  <c r="C373435" i="2"/>
  <c r="D373435" i="2" s="1"/>
  <c r="C373436" i="2"/>
  <c r="D373436" i="2" s="1"/>
  <c r="C373437" i="2"/>
  <c r="D373437" i="2" s="1"/>
  <c r="C373438" i="2"/>
  <c r="D373438" i="2" s="1"/>
  <c r="C373439" i="2"/>
  <c r="D373439" i="2" s="1"/>
  <c r="C373440" i="2"/>
  <c r="D373440" i="2" s="1"/>
  <c r="C373441" i="2"/>
  <c r="D373441" i="2" s="1"/>
  <c r="C373442" i="2"/>
  <c r="D373442" i="2" s="1"/>
  <c r="C373443" i="2"/>
  <c r="D373443" i="2" s="1"/>
  <c r="C373444" i="2"/>
  <c r="D373444" i="2" s="1"/>
  <c r="C373445" i="2"/>
  <c r="D373445" i="2" s="1"/>
  <c r="C373446" i="2"/>
  <c r="D373446" i="2" s="1"/>
  <c r="C373447" i="2"/>
  <c r="D373447" i="2" s="1"/>
  <c r="C373448" i="2"/>
  <c r="D373448" i="2" s="1"/>
  <c r="C373449" i="2"/>
  <c r="D373449" i="2" s="1"/>
  <c r="C373450" i="2"/>
  <c r="D373450" i="2" s="1"/>
  <c r="C373451" i="2"/>
  <c r="D373451" i="2" s="1"/>
  <c r="C373452" i="2"/>
  <c r="D373452" i="2" s="1"/>
  <c r="C373453" i="2"/>
  <c r="D373453" i="2" s="1"/>
  <c r="C373454" i="2"/>
  <c r="D373454" i="2" s="1"/>
  <c r="C373455" i="2"/>
  <c r="D373455" i="2" s="1"/>
  <c r="C373456" i="2"/>
  <c r="D373456" i="2" s="1"/>
  <c r="C373457" i="2"/>
  <c r="D373457" i="2" s="1"/>
  <c r="C373458" i="2"/>
  <c r="D373458" i="2" s="1"/>
  <c r="C373459" i="2"/>
  <c r="D373459" i="2" s="1"/>
  <c r="C373460" i="2"/>
  <c r="D373460" i="2" s="1"/>
  <c r="C373461" i="2"/>
  <c r="D373461" i="2" s="1"/>
  <c r="C373462" i="2"/>
  <c r="D373462" i="2" s="1"/>
  <c r="C373463" i="2"/>
  <c r="D373463" i="2" s="1"/>
  <c r="C373464" i="2"/>
  <c r="D373464" i="2" s="1"/>
  <c r="C373465" i="2"/>
  <c r="D373465" i="2" s="1"/>
  <c r="C373466" i="2"/>
  <c r="D373466" i="2" s="1"/>
  <c r="C373467" i="2"/>
  <c r="D373467" i="2" s="1"/>
  <c r="C373468" i="2"/>
  <c r="D373468" i="2" s="1"/>
  <c r="C373469" i="2"/>
  <c r="D373469" i="2" s="1"/>
  <c r="C373470" i="2"/>
  <c r="D373470" i="2" s="1"/>
  <c r="C373471" i="2"/>
  <c r="D373471" i="2" s="1"/>
  <c r="C373472" i="2"/>
  <c r="D373472" i="2" s="1"/>
  <c r="C373473" i="2"/>
  <c r="D373473" i="2" s="1"/>
  <c r="C373474" i="2"/>
  <c r="D373474" i="2" s="1"/>
  <c r="C373475" i="2"/>
  <c r="D373475" i="2" s="1"/>
  <c r="C373476" i="2"/>
  <c r="D373476" i="2" s="1"/>
  <c r="C373477" i="2"/>
  <c r="D373477" i="2" s="1"/>
  <c r="C373478" i="2"/>
  <c r="D373478" i="2" s="1"/>
  <c r="C373479" i="2"/>
  <c r="D373479" i="2" s="1"/>
  <c r="C373480" i="2"/>
  <c r="D373480" i="2" s="1"/>
  <c r="C373481" i="2"/>
  <c r="D373481" i="2" s="1"/>
  <c r="C373482" i="2"/>
  <c r="D373482" i="2" s="1"/>
  <c r="C373483" i="2"/>
  <c r="D373483" i="2" s="1"/>
  <c r="C373484" i="2"/>
  <c r="D373484" i="2" s="1"/>
  <c r="C373485" i="2"/>
  <c r="D373485" i="2" s="1"/>
  <c r="C373486" i="2"/>
  <c r="D373486" i="2" s="1"/>
  <c r="C373487" i="2"/>
  <c r="D373487" i="2" s="1"/>
  <c r="C373488" i="2"/>
  <c r="D373488" i="2" s="1"/>
  <c r="C373489" i="2"/>
  <c r="D373489" i="2" s="1"/>
  <c r="C373490" i="2"/>
  <c r="D373490" i="2" s="1"/>
  <c r="C373491" i="2"/>
  <c r="D373491" i="2" s="1"/>
  <c r="C373492" i="2"/>
  <c r="D373492" i="2" s="1"/>
  <c r="C373493" i="2"/>
  <c r="D373493" i="2" s="1"/>
  <c r="C373494" i="2"/>
  <c r="D373494" i="2" s="1"/>
  <c r="C373495" i="2"/>
  <c r="D373495" i="2" s="1"/>
  <c r="C373496" i="2"/>
  <c r="D373496" i="2" s="1"/>
  <c r="C373497" i="2"/>
  <c r="D373497" i="2" s="1"/>
  <c r="C373498" i="2"/>
  <c r="D373498" i="2" s="1"/>
  <c r="C373499" i="2"/>
  <c r="D373499" i="2" s="1"/>
  <c r="C373500" i="2"/>
  <c r="D373500" i="2" s="1"/>
  <c r="C373501" i="2"/>
  <c r="D373501" i="2" s="1"/>
  <c r="C373502" i="2"/>
  <c r="D373502" i="2" s="1"/>
  <c r="C373503" i="2"/>
  <c r="D373503" i="2" s="1"/>
  <c r="C373504" i="2"/>
  <c r="D373504" i="2" s="1"/>
  <c r="C373505" i="2"/>
  <c r="D373505" i="2" s="1"/>
  <c r="C373506" i="2"/>
  <c r="D373506" i="2" s="1"/>
  <c r="C373507" i="2"/>
  <c r="D373507" i="2" s="1"/>
  <c r="C373508" i="2"/>
  <c r="D373508" i="2" s="1"/>
  <c r="C373509" i="2"/>
  <c r="D373509" i="2" s="1"/>
  <c r="C373510" i="2"/>
  <c r="D373510" i="2" s="1"/>
  <c r="C373511" i="2"/>
  <c r="D373511" i="2" s="1"/>
  <c r="C373512" i="2"/>
  <c r="D373512" i="2" s="1"/>
  <c r="C373513" i="2"/>
  <c r="D373513" i="2" s="1"/>
  <c r="C373514" i="2"/>
  <c r="D373514" i="2" s="1"/>
  <c r="C373515" i="2"/>
  <c r="D373515" i="2" s="1"/>
  <c r="C373516" i="2"/>
  <c r="D373516" i="2" s="1"/>
  <c r="C373517" i="2"/>
  <c r="D373517" i="2" s="1"/>
  <c r="C373518" i="2"/>
  <c r="D373518" i="2" s="1"/>
  <c r="C373519" i="2"/>
  <c r="D373519" i="2" s="1"/>
  <c r="C373520" i="2"/>
  <c r="D373520" i="2" s="1"/>
  <c r="C373521" i="2"/>
  <c r="D373521" i="2" s="1"/>
  <c r="C373522" i="2"/>
  <c r="D373522" i="2" s="1"/>
  <c r="C373523" i="2"/>
  <c r="D373523" i="2" s="1"/>
  <c r="C373524" i="2"/>
  <c r="D373524" i="2" s="1"/>
  <c r="C373525" i="2"/>
  <c r="D373525" i="2" s="1"/>
  <c r="C373526" i="2"/>
  <c r="D373526" i="2" s="1"/>
  <c r="C373527" i="2"/>
  <c r="D373527" i="2" s="1"/>
  <c r="C373528" i="2"/>
  <c r="D373528" i="2" s="1"/>
  <c r="C373529" i="2"/>
  <c r="D373529" i="2" s="1"/>
  <c r="C373530" i="2"/>
  <c r="D373530" i="2" s="1"/>
  <c r="C373531" i="2"/>
  <c r="D373531" i="2" s="1"/>
  <c r="C373532" i="2"/>
  <c r="D373532" i="2" s="1"/>
  <c r="C373533" i="2"/>
  <c r="D373533" i="2" s="1"/>
  <c r="C373534" i="2"/>
  <c r="D373534" i="2" s="1"/>
  <c r="C373535" i="2"/>
  <c r="D373535" i="2" s="1"/>
  <c r="C373536" i="2"/>
  <c r="D373536" i="2" s="1"/>
  <c r="C373537" i="2"/>
  <c r="D373537" i="2" s="1"/>
  <c r="C373538" i="2"/>
  <c r="D373538" i="2" s="1"/>
  <c r="C373539" i="2"/>
  <c r="D373539" i="2" s="1"/>
  <c r="C373540" i="2"/>
  <c r="D373540" i="2" s="1"/>
  <c r="C373541" i="2"/>
  <c r="D373541" i="2" s="1"/>
  <c r="C373542" i="2"/>
  <c r="D373542" i="2" s="1"/>
  <c r="C373543" i="2"/>
  <c r="D373543" i="2" s="1"/>
  <c r="C373544" i="2"/>
  <c r="D373544" i="2" s="1"/>
  <c r="C373545" i="2"/>
  <c r="D373545" i="2" s="1"/>
  <c r="C373546" i="2"/>
  <c r="D373546" i="2" s="1"/>
  <c r="C373547" i="2"/>
  <c r="D373547" i="2" s="1"/>
  <c r="C373548" i="2"/>
  <c r="D373548" i="2" s="1"/>
  <c r="C373549" i="2"/>
  <c r="D373549" i="2" s="1"/>
  <c r="C373550" i="2"/>
  <c r="D373550" i="2" s="1"/>
  <c r="C373551" i="2"/>
  <c r="D373551" i="2" s="1"/>
  <c r="C373552" i="2"/>
  <c r="D373552" i="2" s="1"/>
  <c r="C373553" i="2"/>
  <c r="D373553" i="2" s="1"/>
  <c r="C373554" i="2"/>
  <c r="D373554" i="2" s="1"/>
  <c r="C373555" i="2"/>
  <c r="D373555" i="2" s="1"/>
  <c r="C373556" i="2"/>
  <c r="D373556" i="2" s="1"/>
  <c r="C373557" i="2"/>
  <c r="D373557" i="2" s="1"/>
  <c r="C373558" i="2"/>
  <c r="D373558" i="2" s="1"/>
  <c r="C373559" i="2"/>
  <c r="D373559" i="2" s="1"/>
  <c r="C373560" i="2"/>
  <c r="D373560" i="2" s="1"/>
  <c r="C373561" i="2"/>
  <c r="D373561" i="2" s="1"/>
  <c r="C373562" i="2"/>
  <c r="D373562" i="2" s="1"/>
  <c r="C373563" i="2"/>
  <c r="D373563" i="2" s="1"/>
  <c r="C373564" i="2"/>
  <c r="D373564" i="2" s="1"/>
  <c r="C373565" i="2"/>
  <c r="D373565" i="2" s="1"/>
  <c r="C373566" i="2"/>
  <c r="D373566" i="2" s="1"/>
  <c r="C373567" i="2"/>
  <c r="D373567" i="2" s="1"/>
  <c r="C373568" i="2"/>
  <c r="D373568" i="2" s="1"/>
  <c r="C373569" i="2"/>
  <c r="D373569" i="2" s="1"/>
  <c r="C373570" i="2"/>
  <c r="D373570" i="2" s="1"/>
  <c r="C373571" i="2"/>
  <c r="D373571" i="2" s="1"/>
  <c r="C373572" i="2"/>
  <c r="D373572" i="2" s="1"/>
  <c r="C373573" i="2"/>
  <c r="D373573" i="2" s="1"/>
  <c r="C373574" i="2"/>
  <c r="D373574" i="2" s="1"/>
  <c r="C373575" i="2"/>
  <c r="D373575" i="2" s="1"/>
  <c r="C373576" i="2"/>
  <c r="D373576" i="2" s="1"/>
  <c r="C373577" i="2"/>
  <c r="D373577" i="2" s="1"/>
  <c r="C373578" i="2"/>
  <c r="D373578" i="2" s="1"/>
  <c r="C373579" i="2"/>
  <c r="D373579" i="2" s="1"/>
  <c r="C373580" i="2"/>
  <c r="D373580" i="2" s="1"/>
  <c r="C373581" i="2"/>
  <c r="D373581" i="2" s="1"/>
  <c r="C373582" i="2"/>
  <c r="D373582" i="2" s="1"/>
  <c r="C373583" i="2"/>
  <c r="D373583" i="2" s="1"/>
  <c r="C373584" i="2"/>
  <c r="D373584" i="2" s="1"/>
  <c r="C373585" i="2"/>
  <c r="D373585" i="2" s="1"/>
  <c r="C373586" i="2"/>
  <c r="D373586" i="2" s="1"/>
  <c r="C373587" i="2"/>
  <c r="D373587" i="2" s="1"/>
  <c r="C373588" i="2"/>
  <c r="D373588" i="2" s="1"/>
  <c r="C373589" i="2"/>
  <c r="D373589" i="2" s="1"/>
  <c r="C373590" i="2"/>
  <c r="D373590" i="2" s="1"/>
  <c r="C373591" i="2"/>
  <c r="D373591" i="2" s="1"/>
  <c r="C373592" i="2"/>
  <c r="D373592" i="2" s="1"/>
  <c r="C373593" i="2"/>
  <c r="D373593" i="2" s="1"/>
  <c r="C373594" i="2"/>
  <c r="D373594" i="2" s="1"/>
  <c r="C373595" i="2"/>
  <c r="D373595" i="2" s="1"/>
  <c r="C373596" i="2"/>
  <c r="D373596" i="2" s="1"/>
  <c r="C373597" i="2"/>
  <c r="D373597" i="2" s="1"/>
  <c r="C373598" i="2"/>
  <c r="D373598" i="2" s="1"/>
  <c r="C373599" i="2"/>
  <c r="D373599" i="2" s="1"/>
  <c r="C373600" i="2"/>
  <c r="D373600" i="2" s="1"/>
  <c r="C373601" i="2"/>
  <c r="D373601" i="2" s="1"/>
  <c r="C373602" i="2"/>
  <c r="D373602" i="2" s="1"/>
  <c r="C373603" i="2"/>
  <c r="D373603" i="2" s="1"/>
  <c r="C373604" i="2"/>
  <c r="D373604" i="2" s="1"/>
  <c r="C373605" i="2"/>
  <c r="D373605" i="2" s="1"/>
  <c r="C373606" i="2"/>
  <c r="D373606" i="2" s="1"/>
  <c r="C373607" i="2"/>
  <c r="D373607" i="2" s="1"/>
  <c r="C373608" i="2"/>
  <c r="D373608" i="2" s="1"/>
  <c r="C373609" i="2"/>
  <c r="D373609" i="2" s="1"/>
  <c r="C373610" i="2"/>
  <c r="D373610" i="2" s="1"/>
  <c r="C373611" i="2"/>
  <c r="D373611" i="2" s="1"/>
  <c r="C373612" i="2"/>
  <c r="D373612" i="2" s="1"/>
  <c r="C373613" i="2"/>
  <c r="D373613" i="2" s="1"/>
  <c r="C373614" i="2"/>
  <c r="D373614" i="2" s="1"/>
  <c r="C373615" i="2"/>
  <c r="D373615" i="2" s="1"/>
  <c r="C373616" i="2"/>
  <c r="D373616" i="2" s="1"/>
  <c r="C373617" i="2"/>
  <c r="D373617" i="2" s="1"/>
  <c r="C373618" i="2"/>
  <c r="D373618" i="2" s="1"/>
  <c r="C373619" i="2"/>
  <c r="D373619" i="2" s="1"/>
  <c r="C373620" i="2"/>
  <c r="D373620" i="2" s="1"/>
  <c r="C373621" i="2"/>
  <c r="D373621" i="2" s="1"/>
  <c r="C373622" i="2"/>
  <c r="D373622" i="2" s="1"/>
  <c r="C373623" i="2"/>
  <c r="D373623" i="2" s="1"/>
  <c r="C373624" i="2"/>
  <c r="D373624" i="2" s="1"/>
  <c r="C373625" i="2"/>
  <c r="D373625" i="2" s="1"/>
  <c r="C373626" i="2"/>
  <c r="D373626" i="2" s="1"/>
  <c r="C373627" i="2"/>
  <c r="D373627" i="2" s="1"/>
  <c r="C373628" i="2"/>
  <c r="D373628" i="2" s="1"/>
  <c r="C373629" i="2"/>
  <c r="D373629" i="2" s="1"/>
  <c r="C373630" i="2"/>
  <c r="D373630" i="2" s="1"/>
  <c r="C373631" i="2"/>
  <c r="D373631" i="2" s="1"/>
  <c r="C373632" i="2"/>
  <c r="D373632" i="2" s="1"/>
  <c r="C373633" i="2"/>
  <c r="D373633" i="2" s="1"/>
  <c r="C373634" i="2"/>
  <c r="D373634" i="2" s="1"/>
  <c r="C373635" i="2"/>
  <c r="D373635" i="2" s="1"/>
  <c r="C373636" i="2"/>
  <c r="D373636" i="2" s="1"/>
  <c r="C373637" i="2"/>
  <c r="D373637" i="2" s="1"/>
  <c r="C373638" i="2"/>
  <c r="D373638" i="2" s="1"/>
  <c r="C373639" i="2"/>
  <c r="D373639" i="2" s="1"/>
  <c r="C373640" i="2"/>
  <c r="D373640" i="2" s="1"/>
  <c r="C373641" i="2"/>
  <c r="D373641" i="2" s="1"/>
  <c r="C373642" i="2"/>
  <c r="D373642" i="2" s="1"/>
  <c r="C373643" i="2"/>
  <c r="D373643" i="2" s="1"/>
  <c r="C373644" i="2"/>
  <c r="D373644" i="2" s="1"/>
  <c r="C373645" i="2"/>
  <c r="D373645" i="2" s="1"/>
  <c r="C373646" i="2"/>
  <c r="D373646" i="2" s="1"/>
  <c r="C373647" i="2"/>
  <c r="D373647" i="2" s="1"/>
  <c r="C373648" i="2"/>
  <c r="D373648" i="2" s="1"/>
  <c r="C373649" i="2"/>
  <c r="D373649" i="2" s="1"/>
  <c r="C373650" i="2"/>
  <c r="D373650" i="2" s="1"/>
  <c r="C373651" i="2"/>
  <c r="D373651" i="2" s="1"/>
  <c r="C373652" i="2"/>
  <c r="D373652" i="2" s="1"/>
  <c r="C373653" i="2"/>
  <c r="D373653" i="2" s="1"/>
  <c r="C373654" i="2"/>
  <c r="D373654" i="2" s="1"/>
  <c r="C373655" i="2"/>
  <c r="D373655" i="2" s="1"/>
  <c r="C373656" i="2"/>
  <c r="D373656" i="2" s="1"/>
  <c r="C373657" i="2"/>
  <c r="D373657" i="2" s="1"/>
  <c r="C373658" i="2"/>
  <c r="D373658" i="2" s="1"/>
  <c r="C373659" i="2"/>
  <c r="D373659" i="2" s="1"/>
  <c r="C373660" i="2"/>
  <c r="D373660" i="2" s="1"/>
  <c r="C373661" i="2"/>
  <c r="D373661" i="2" s="1"/>
  <c r="C373662" i="2"/>
  <c r="D373662" i="2" s="1"/>
  <c r="C373663" i="2"/>
  <c r="D373663" i="2" s="1"/>
  <c r="C373664" i="2"/>
  <c r="D373664" i="2" s="1"/>
  <c r="C373665" i="2"/>
  <c r="D373665" i="2" s="1"/>
  <c r="C373666" i="2"/>
  <c r="D373666" i="2" s="1"/>
  <c r="C373667" i="2"/>
  <c r="D373667" i="2" s="1"/>
  <c r="C373668" i="2"/>
  <c r="D373668" i="2" s="1"/>
  <c r="C373669" i="2"/>
  <c r="D373669" i="2" s="1"/>
  <c r="C373670" i="2"/>
  <c r="D373670" i="2" s="1"/>
  <c r="C373671" i="2"/>
  <c r="D373671" i="2" s="1"/>
  <c r="C373672" i="2"/>
  <c r="D373672" i="2" s="1"/>
  <c r="C373673" i="2"/>
  <c r="D373673" i="2" s="1"/>
  <c r="C373674" i="2"/>
  <c r="D373674" i="2" s="1"/>
  <c r="C373675" i="2"/>
  <c r="D373675" i="2" s="1"/>
  <c r="C373676" i="2"/>
  <c r="D373676" i="2" s="1"/>
  <c r="C373677" i="2"/>
  <c r="D373677" i="2" s="1"/>
  <c r="C373678" i="2"/>
  <c r="D373678" i="2" s="1"/>
  <c r="C373679" i="2"/>
  <c r="D373679" i="2" s="1"/>
  <c r="C373680" i="2"/>
  <c r="D373680" i="2" s="1"/>
  <c r="C373681" i="2"/>
  <c r="D373681" i="2" s="1"/>
  <c r="C373682" i="2"/>
  <c r="D373682" i="2" s="1"/>
  <c r="C373683" i="2"/>
  <c r="D373683" i="2" s="1"/>
  <c r="C373684" i="2"/>
  <c r="D373684" i="2" s="1"/>
  <c r="C373685" i="2"/>
  <c r="D373685" i="2" s="1"/>
  <c r="C373686" i="2"/>
  <c r="D373686" i="2" s="1"/>
  <c r="C373687" i="2"/>
  <c r="D373687" i="2" s="1"/>
  <c r="C373688" i="2"/>
  <c r="D373688" i="2" s="1"/>
  <c r="C373689" i="2"/>
  <c r="D373689" i="2" s="1"/>
  <c r="C373690" i="2"/>
  <c r="D373690" i="2" s="1"/>
  <c r="C373691" i="2"/>
  <c r="D373691" i="2" s="1"/>
  <c r="C373692" i="2"/>
  <c r="D373692" i="2" s="1"/>
  <c r="C373693" i="2"/>
  <c r="D373693" i="2" s="1"/>
  <c r="C373694" i="2"/>
  <c r="D373694" i="2" s="1"/>
  <c r="C373695" i="2"/>
  <c r="D373695" i="2" s="1"/>
  <c r="C373696" i="2"/>
  <c r="D373696" i="2" s="1"/>
  <c r="C373697" i="2"/>
  <c r="D373697" i="2" s="1"/>
  <c r="C373698" i="2"/>
  <c r="D373698" i="2" s="1"/>
  <c r="C373699" i="2"/>
  <c r="D373699" i="2" s="1"/>
  <c r="C373700" i="2"/>
  <c r="D373700" i="2" s="1"/>
  <c r="C373701" i="2"/>
  <c r="D373701" i="2" s="1"/>
  <c r="C373702" i="2"/>
  <c r="D373702" i="2" s="1"/>
  <c r="C373703" i="2"/>
  <c r="D373703" i="2" s="1"/>
  <c r="C373704" i="2"/>
  <c r="D373704" i="2" s="1"/>
  <c r="C373705" i="2"/>
  <c r="D373705" i="2" s="1"/>
  <c r="C373706" i="2"/>
  <c r="D373706" i="2" s="1"/>
  <c r="C373707" i="2"/>
  <c r="D373707" i="2" s="1"/>
  <c r="C373708" i="2"/>
  <c r="D373708" i="2" s="1"/>
  <c r="C373709" i="2"/>
  <c r="D373709" i="2" s="1"/>
  <c r="C373710" i="2"/>
  <c r="D373710" i="2" s="1"/>
  <c r="C373711" i="2"/>
  <c r="D373711" i="2" s="1"/>
  <c r="C373712" i="2"/>
  <c r="D373712" i="2" s="1"/>
  <c r="C373713" i="2"/>
  <c r="D373713" i="2" s="1"/>
  <c r="C373714" i="2"/>
  <c r="D373714" i="2" s="1"/>
  <c r="C373715" i="2"/>
  <c r="D373715" i="2" s="1"/>
  <c r="C373716" i="2"/>
  <c r="D373716" i="2" s="1"/>
  <c r="C373717" i="2"/>
  <c r="D373717" i="2" s="1"/>
  <c r="C373718" i="2"/>
  <c r="D373718" i="2" s="1"/>
  <c r="C373719" i="2"/>
  <c r="D373719" i="2" s="1"/>
  <c r="C373720" i="2"/>
  <c r="D373720" i="2" s="1"/>
  <c r="C373721" i="2"/>
  <c r="D373721" i="2" s="1"/>
  <c r="C373722" i="2"/>
  <c r="D373722" i="2" s="1"/>
  <c r="C373723" i="2"/>
  <c r="D373723" i="2" s="1"/>
  <c r="C373724" i="2"/>
  <c r="D373724" i="2" s="1"/>
  <c r="C373725" i="2"/>
  <c r="D373725" i="2" s="1"/>
  <c r="C373726" i="2"/>
  <c r="D373726" i="2" s="1"/>
  <c r="C373727" i="2"/>
  <c r="D373727" i="2" s="1"/>
  <c r="C373728" i="2"/>
  <c r="D373728" i="2" s="1"/>
  <c r="C373729" i="2"/>
  <c r="D373729" i="2" s="1"/>
  <c r="C373730" i="2"/>
  <c r="D373730" i="2" s="1"/>
  <c r="C373731" i="2"/>
  <c r="D373731" i="2" s="1"/>
  <c r="C373732" i="2"/>
  <c r="D373732" i="2" s="1"/>
  <c r="C373733" i="2"/>
  <c r="D373733" i="2" s="1"/>
  <c r="C373734" i="2"/>
  <c r="D373734" i="2" s="1"/>
  <c r="C373735" i="2"/>
  <c r="D373735" i="2" s="1"/>
  <c r="C373736" i="2"/>
  <c r="D373736" i="2" s="1"/>
  <c r="C373737" i="2"/>
  <c r="D373737" i="2" s="1"/>
  <c r="C373738" i="2"/>
  <c r="D373738" i="2" s="1"/>
  <c r="C373739" i="2"/>
  <c r="D373739" i="2" s="1"/>
  <c r="C373740" i="2"/>
  <c r="D373740" i="2" s="1"/>
  <c r="C373741" i="2"/>
  <c r="D373741" i="2" s="1"/>
  <c r="C373742" i="2"/>
  <c r="D373742" i="2" s="1"/>
  <c r="C373743" i="2"/>
  <c r="D373743" i="2" s="1"/>
  <c r="C373744" i="2"/>
  <c r="D373744" i="2" s="1"/>
  <c r="C373745" i="2"/>
  <c r="D373745" i="2" s="1"/>
  <c r="C373746" i="2"/>
  <c r="D373746" i="2" s="1"/>
  <c r="C373747" i="2"/>
  <c r="D373747" i="2" s="1"/>
  <c r="C373748" i="2"/>
  <c r="D373748" i="2" s="1"/>
  <c r="C373749" i="2"/>
  <c r="D373749" i="2" s="1"/>
  <c r="C373750" i="2"/>
  <c r="D373750" i="2" s="1"/>
  <c r="C373751" i="2"/>
  <c r="D373751" i="2" s="1"/>
  <c r="C373752" i="2"/>
  <c r="D373752" i="2" s="1"/>
  <c r="C373753" i="2"/>
  <c r="D373753" i="2" s="1"/>
  <c r="C373754" i="2"/>
  <c r="D373754" i="2" s="1"/>
  <c r="C373755" i="2"/>
  <c r="D373755" i="2" s="1"/>
  <c r="C373756" i="2"/>
  <c r="D373756" i="2" s="1"/>
  <c r="C373757" i="2"/>
  <c r="D373757" i="2" s="1"/>
  <c r="C373758" i="2"/>
  <c r="D373758" i="2" s="1"/>
  <c r="C373759" i="2"/>
  <c r="D373759" i="2" s="1"/>
  <c r="C373760" i="2"/>
  <c r="D373760" i="2" s="1"/>
  <c r="C373761" i="2"/>
  <c r="D373761" i="2" s="1"/>
  <c r="C373762" i="2"/>
  <c r="D373762" i="2" s="1"/>
  <c r="C373763" i="2"/>
  <c r="D373763" i="2" s="1"/>
  <c r="C373764" i="2"/>
  <c r="D373764" i="2" s="1"/>
  <c r="C373765" i="2"/>
  <c r="D373765" i="2" s="1"/>
  <c r="C373766" i="2"/>
  <c r="D373766" i="2" s="1"/>
  <c r="C373767" i="2"/>
  <c r="D373767" i="2" s="1"/>
  <c r="C373768" i="2"/>
  <c r="D373768" i="2" s="1"/>
  <c r="C373769" i="2"/>
  <c r="D373769" i="2" s="1"/>
  <c r="C373770" i="2"/>
  <c r="D373770" i="2" s="1"/>
  <c r="C373771" i="2"/>
  <c r="D373771" i="2" s="1"/>
  <c r="C373772" i="2"/>
  <c r="D373772" i="2" s="1"/>
  <c r="C373773" i="2"/>
  <c r="D373773" i="2" s="1"/>
  <c r="C373774" i="2"/>
  <c r="D373774" i="2" s="1"/>
  <c r="C373775" i="2"/>
  <c r="D373775" i="2" s="1"/>
  <c r="C373776" i="2"/>
  <c r="D373776" i="2" s="1"/>
  <c r="C373777" i="2"/>
  <c r="D373777" i="2" s="1"/>
  <c r="C373778" i="2"/>
  <c r="D373778" i="2" s="1"/>
  <c r="C373779" i="2"/>
  <c r="D373779" i="2" s="1"/>
  <c r="C373780" i="2"/>
  <c r="D373780" i="2" s="1"/>
  <c r="C373781" i="2"/>
  <c r="D373781" i="2" s="1"/>
  <c r="C373782" i="2"/>
  <c r="D373782" i="2" s="1"/>
  <c r="C373783" i="2"/>
  <c r="D373783" i="2" s="1"/>
  <c r="C373784" i="2"/>
  <c r="D373784" i="2" s="1"/>
  <c r="C373785" i="2"/>
  <c r="D373785" i="2" s="1"/>
  <c r="C373786" i="2"/>
  <c r="D373786" i="2" s="1"/>
  <c r="C373787" i="2"/>
  <c r="D373787" i="2" s="1"/>
  <c r="C373788" i="2"/>
  <c r="D373788" i="2" s="1"/>
  <c r="C373789" i="2"/>
  <c r="D373789" i="2" s="1"/>
  <c r="C373790" i="2"/>
  <c r="D373790" i="2" s="1"/>
  <c r="C373791" i="2"/>
  <c r="D373791" i="2" s="1"/>
  <c r="C373792" i="2"/>
  <c r="D373792" i="2" s="1"/>
  <c r="C373793" i="2"/>
  <c r="D373793" i="2" s="1"/>
  <c r="C373794" i="2"/>
  <c r="D373794" i="2" s="1"/>
  <c r="C373795" i="2"/>
  <c r="D373795" i="2" s="1"/>
  <c r="C373796" i="2"/>
  <c r="D373796" i="2" s="1"/>
  <c r="C373797" i="2"/>
  <c r="D373797" i="2" s="1"/>
  <c r="C373798" i="2"/>
  <c r="D373798" i="2" s="1"/>
  <c r="C373799" i="2"/>
  <c r="D373799" i="2" s="1"/>
  <c r="C373800" i="2"/>
  <c r="D373800" i="2" s="1"/>
  <c r="C373801" i="2"/>
  <c r="D373801" i="2" s="1"/>
  <c r="C373802" i="2"/>
  <c r="D373802" i="2" s="1"/>
  <c r="C373803" i="2"/>
  <c r="D373803" i="2" s="1"/>
  <c r="C373804" i="2"/>
  <c r="D373804" i="2" s="1"/>
  <c r="C373805" i="2"/>
  <c r="D373805" i="2" s="1"/>
  <c r="C373806" i="2"/>
  <c r="D373806" i="2" s="1"/>
  <c r="C373807" i="2"/>
  <c r="D373807" i="2" s="1"/>
  <c r="C373808" i="2"/>
  <c r="D373808" i="2" s="1"/>
  <c r="C373809" i="2"/>
  <c r="D373809" i="2" s="1"/>
  <c r="C373810" i="2"/>
  <c r="D373810" i="2" s="1"/>
  <c r="C373811" i="2"/>
  <c r="D373811" i="2" s="1"/>
  <c r="C373812" i="2"/>
  <c r="D373812" i="2" s="1"/>
  <c r="C373813" i="2"/>
  <c r="D373813" i="2" s="1"/>
  <c r="C373814" i="2"/>
  <c r="D373814" i="2" s="1"/>
  <c r="C373815" i="2"/>
  <c r="D373815" i="2" s="1"/>
  <c r="C373816" i="2"/>
  <c r="D373816" i="2" s="1"/>
  <c r="C373817" i="2"/>
  <c r="D373817" i="2" s="1"/>
  <c r="C373818" i="2"/>
  <c r="D373818" i="2" s="1"/>
  <c r="C373819" i="2"/>
  <c r="D373819" i="2" s="1"/>
  <c r="C373820" i="2"/>
  <c r="D373820" i="2" s="1"/>
  <c r="C373821" i="2"/>
  <c r="D373821" i="2" s="1"/>
  <c r="C373822" i="2"/>
  <c r="D373822" i="2" s="1"/>
  <c r="C373823" i="2"/>
  <c r="D373823" i="2" s="1"/>
  <c r="C373824" i="2"/>
  <c r="D373824" i="2" s="1"/>
  <c r="C373825" i="2"/>
  <c r="D373825" i="2" s="1"/>
  <c r="C373826" i="2"/>
  <c r="D373826" i="2" s="1"/>
  <c r="C373827" i="2"/>
  <c r="D373827" i="2" s="1"/>
  <c r="C373828" i="2"/>
  <c r="D373828" i="2" s="1"/>
  <c r="C373829" i="2"/>
  <c r="D373829" i="2" s="1"/>
  <c r="C373830" i="2"/>
  <c r="D373830" i="2" s="1"/>
  <c r="C373831" i="2"/>
  <c r="D373831" i="2" s="1"/>
  <c r="C373832" i="2"/>
  <c r="D373832" i="2" s="1"/>
  <c r="C373833" i="2"/>
  <c r="D373833" i="2" s="1"/>
  <c r="C373834" i="2"/>
  <c r="D373834" i="2" s="1"/>
  <c r="C373835" i="2"/>
  <c r="D373835" i="2" s="1"/>
  <c r="C373836" i="2"/>
  <c r="D373836" i="2" s="1"/>
  <c r="C373837" i="2"/>
  <c r="D373837" i="2" s="1"/>
  <c r="C373838" i="2"/>
  <c r="D373838" i="2" s="1"/>
  <c r="C373839" i="2"/>
  <c r="D373839" i="2" s="1"/>
  <c r="C373840" i="2"/>
  <c r="D373840" i="2" s="1"/>
  <c r="C373841" i="2"/>
  <c r="D373841" i="2" s="1"/>
  <c r="C373842" i="2"/>
  <c r="D373842" i="2" s="1"/>
  <c r="C373843" i="2"/>
  <c r="D373843" i="2" s="1"/>
  <c r="C373844" i="2"/>
  <c r="D373844" i="2" s="1"/>
  <c r="C373845" i="2"/>
  <c r="D373845" i="2" s="1"/>
  <c r="C373846" i="2"/>
  <c r="D373846" i="2" s="1"/>
  <c r="C373847" i="2"/>
  <c r="D373847" i="2" s="1"/>
  <c r="C373848" i="2"/>
  <c r="D373848" i="2" s="1"/>
  <c r="C373849" i="2"/>
  <c r="D373849" i="2" s="1"/>
  <c r="C373850" i="2"/>
  <c r="D373850" i="2" s="1"/>
  <c r="C373851" i="2"/>
  <c r="D373851" i="2" s="1"/>
  <c r="C373852" i="2"/>
  <c r="D373852" i="2" s="1"/>
  <c r="C373853" i="2"/>
  <c r="D373853" i="2" s="1"/>
  <c r="C373854" i="2"/>
  <c r="D373854" i="2" s="1"/>
  <c r="C373855" i="2"/>
  <c r="D373855" i="2" s="1"/>
  <c r="C373856" i="2"/>
  <c r="D373856" i="2" s="1"/>
  <c r="C373857" i="2"/>
  <c r="D373857" i="2" s="1"/>
  <c r="C373858" i="2"/>
  <c r="D373858" i="2" s="1"/>
  <c r="C373859" i="2"/>
  <c r="D373859" i="2" s="1"/>
  <c r="C373860" i="2"/>
  <c r="D373860" i="2" s="1"/>
  <c r="C373861" i="2"/>
  <c r="D373861" i="2" s="1"/>
  <c r="C373862" i="2"/>
  <c r="D373862" i="2" s="1"/>
  <c r="C373863" i="2"/>
  <c r="D373863" i="2" s="1"/>
  <c r="C373864" i="2"/>
  <c r="D373864" i="2" s="1"/>
  <c r="C373865" i="2"/>
  <c r="D373865" i="2" s="1"/>
  <c r="C373866" i="2"/>
  <c r="D373866" i="2" s="1"/>
  <c r="C373867" i="2"/>
  <c r="D373867" i="2" s="1"/>
  <c r="C373868" i="2"/>
  <c r="D373868" i="2" s="1"/>
  <c r="C373869" i="2"/>
  <c r="D373869" i="2" s="1"/>
  <c r="C373870" i="2"/>
  <c r="D373870" i="2" s="1"/>
  <c r="C373871" i="2"/>
  <c r="D373871" i="2" s="1"/>
  <c r="C373872" i="2"/>
  <c r="D373872" i="2" s="1"/>
  <c r="C373873" i="2"/>
  <c r="D373873" i="2" s="1"/>
  <c r="C373874" i="2"/>
  <c r="D373874" i="2" s="1"/>
  <c r="C373875" i="2"/>
  <c r="D373875" i="2" s="1"/>
  <c r="C373876" i="2"/>
  <c r="D373876" i="2" s="1"/>
  <c r="C373877" i="2"/>
  <c r="D373877" i="2" s="1"/>
  <c r="C373878" i="2"/>
  <c r="D373878" i="2" s="1"/>
  <c r="C373879" i="2"/>
  <c r="D373879" i="2" s="1"/>
  <c r="C373880" i="2"/>
  <c r="D373880" i="2" s="1"/>
  <c r="C373881" i="2"/>
  <c r="D373881" i="2" s="1"/>
  <c r="C373882" i="2"/>
  <c r="D373882" i="2" s="1"/>
  <c r="C373883" i="2"/>
  <c r="D373883" i="2" s="1"/>
  <c r="C373884" i="2"/>
  <c r="D373884" i="2" s="1"/>
  <c r="C373885" i="2"/>
  <c r="D373885" i="2" s="1"/>
  <c r="C373886" i="2"/>
  <c r="D373886" i="2" s="1"/>
  <c r="C373887" i="2"/>
  <c r="D373887" i="2" s="1"/>
  <c r="C373888" i="2"/>
  <c r="D373888" i="2" s="1"/>
  <c r="C373889" i="2"/>
  <c r="D373889" i="2" s="1"/>
  <c r="C373890" i="2"/>
  <c r="D373890" i="2" s="1"/>
  <c r="C373891" i="2"/>
  <c r="D373891" i="2" s="1"/>
  <c r="C373892" i="2"/>
  <c r="D373892" i="2" s="1"/>
  <c r="C373893" i="2"/>
  <c r="D373893" i="2" s="1"/>
  <c r="C373894" i="2"/>
  <c r="D373894" i="2" s="1"/>
  <c r="C373895" i="2"/>
  <c r="D373895" i="2" s="1"/>
  <c r="C373896" i="2"/>
  <c r="D373896" i="2" s="1"/>
  <c r="C373897" i="2"/>
  <c r="D373897" i="2" s="1"/>
  <c r="C373898" i="2"/>
  <c r="D373898" i="2" s="1"/>
  <c r="C373899" i="2"/>
  <c r="D373899" i="2" s="1"/>
  <c r="C373900" i="2"/>
  <c r="D373900" i="2" s="1"/>
  <c r="C373901" i="2"/>
  <c r="D373901" i="2" s="1"/>
  <c r="C373902" i="2"/>
  <c r="D373902" i="2" s="1"/>
  <c r="C373903" i="2"/>
  <c r="D373903" i="2" s="1"/>
  <c r="C373904" i="2"/>
  <c r="D373904" i="2" s="1"/>
  <c r="C373905" i="2"/>
  <c r="D373905" i="2" s="1"/>
  <c r="C373906" i="2"/>
  <c r="D373906" i="2" s="1"/>
  <c r="C373907" i="2"/>
  <c r="D373907" i="2" s="1"/>
  <c r="C373908" i="2"/>
  <c r="D373908" i="2" s="1"/>
  <c r="C373909" i="2"/>
  <c r="D373909" i="2" s="1"/>
  <c r="C373910" i="2"/>
  <c r="D373910" i="2" s="1"/>
  <c r="C373911" i="2"/>
  <c r="D373911" i="2" s="1"/>
  <c r="C373912" i="2"/>
  <c r="D373912" i="2" s="1"/>
  <c r="C373913" i="2"/>
  <c r="D373913" i="2" s="1"/>
  <c r="C373914" i="2"/>
  <c r="D373914" i="2" s="1"/>
  <c r="C373915" i="2"/>
  <c r="D373915" i="2" s="1"/>
  <c r="C373916" i="2"/>
  <c r="D373916" i="2" s="1"/>
  <c r="C373917" i="2"/>
  <c r="D373917" i="2" s="1"/>
  <c r="C373918" i="2"/>
  <c r="D373918" i="2" s="1"/>
  <c r="C373919" i="2"/>
  <c r="D373919" i="2" s="1"/>
  <c r="C373920" i="2"/>
  <c r="D373920" i="2" s="1"/>
  <c r="C373921" i="2"/>
  <c r="D373921" i="2" s="1"/>
  <c r="C373922" i="2"/>
  <c r="D373922" i="2" s="1"/>
  <c r="C373923" i="2"/>
  <c r="D373923" i="2" s="1"/>
  <c r="C373924" i="2"/>
  <c r="D373924" i="2" s="1"/>
  <c r="C373925" i="2"/>
  <c r="D373925" i="2" s="1"/>
  <c r="C373926" i="2"/>
  <c r="D373926" i="2" s="1"/>
  <c r="C373927" i="2"/>
  <c r="D373927" i="2" s="1"/>
  <c r="C373928" i="2"/>
  <c r="D373928" i="2" s="1"/>
  <c r="C373929" i="2"/>
  <c r="D373929" i="2" s="1"/>
  <c r="C373930" i="2"/>
  <c r="D373930" i="2" s="1"/>
  <c r="C373931" i="2"/>
  <c r="D373931" i="2" s="1"/>
  <c r="C373932" i="2"/>
  <c r="D373932" i="2" s="1"/>
  <c r="C373933" i="2"/>
  <c r="D373933" i="2" s="1"/>
  <c r="C373934" i="2"/>
  <c r="D373934" i="2" s="1"/>
  <c r="C373935" i="2"/>
  <c r="D373935" i="2" s="1"/>
  <c r="C373936" i="2"/>
  <c r="D373936" i="2" s="1"/>
  <c r="C373937" i="2"/>
  <c r="D373937" i="2" s="1"/>
  <c r="C373938" i="2"/>
  <c r="D373938" i="2" s="1"/>
  <c r="C373939" i="2"/>
  <c r="D373939" i="2" s="1"/>
  <c r="C373940" i="2"/>
  <c r="D373940" i="2" s="1"/>
  <c r="C373941" i="2"/>
  <c r="D373941" i="2" s="1"/>
  <c r="C373942" i="2"/>
  <c r="D373942" i="2" s="1"/>
  <c r="C373943" i="2"/>
  <c r="D373943" i="2" s="1"/>
  <c r="C373944" i="2"/>
  <c r="D373944" i="2" s="1"/>
  <c r="C373945" i="2"/>
  <c r="D373945" i="2" s="1"/>
  <c r="C373946" i="2"/>
  <c r="D373946" i="2" s="1"/>
  <c r="C373947" i="2"/>
  <c r="D373947" i="2" s="1"/>
  <c r="C373948" i="2"/>
  <c r="D373948" i="2" s="1"/>
  <c r="C373949" i="2"/>
  <c r="D373949" i="2" s="1"/>
  <c r="C373950" i="2"/>
  <c r="D373950" i="2" s="1"/>
  <c r="C373951" i="2"/>
  <c r="D373951" i="2" s="1"/>
  <c r="C373952" i="2"/>
  <c r="D373952" i="2" s="1"/>
  <c r="C373953" i="2"/>
  <c r="D373953" i="2" s="1"/>
  <c r="C373954" i="2"/>
  <c r="D373954" i="2" s="1"/>
  <c r="C373955" i="2"/>
  <c r="D373955" i="2" s="1"/>
  <c r="C373956" i="2"/>
  <c r="D373956" i="2" s="1"/>
  <c r="C373957" i="2"/>
  <c r="D373957" i="2" s="1"/>
  <c r="C373958" i="2"/>
  <c r="D373958" i="2" s="1"/>
  <c r="C373959" i="2"/>
  <c r="D373959" i="2" s="1"/>
  <c r="C373960" i="2"/>
  <c r="D373960" i="2" s="1"/>
  <c r="C373961" i="2"/>
  <c r="D373961" i="2" s="1"/>
  <c r="C373962" i="2"/>
  <c r="D373962" i="2" s="1"/>
  <c r="C373963" i="2"/>
  <c r="D373963" i="2" s="1"/>
  <c r="C373964" i="2"/>
  <c r="D373964" i="2" s="1"/>
  <c r="C373965" i="2"/>
  <c r="D373965" i="2" s="1"/>
  <c r="C373966" i="2"/>
  <c r="D373966" i="2" s="1"/>
  <c r="C373967" i="2"/>
  <c r="D373967" i="2" s="1"/>
  <c r="C373968" i="2"/>
  <c r="D373968" i="2" s="1"/>
  <c r="C373969" i="2"/>
  <c r="D373969" i="2" s="1"/>
  <c r="C373970" i="2"/>
  <c r="D373970" i="2" s="1"/>
  <c r="C373971" i="2"/>
  <c r="D373971" i="2" s="1"/>
  <c r="C373972" i="2"/>
  <c r="D373972" i="2" s="1"/>
  <c r="C373973" i="2"/>
  <c r="D373973" i="2" s="1"/>
  <c r="C373974" i="2"/>
  <c r="D373974" i="2" s="1"/>
  <c r="C373975" i="2"/>
  <c r="D373975" i="2" s="1"/>
  <c r="C373976" i="2"/>
  <c r="D373976" i="2" s="1"/>
  <c r="C373977" i="2"/>
  <c r="D373977" i="2" s="1"/>
  <c r="C373978" i="2"/>
  <c r="D373978" i="2" s="1"/>
  <c r="C373979" i="2"/>
  <c r="D373979" i="2" s="1"/>
  <c r="C373980" i="2"/>
  <c r="D373980" i="2" s="1"/>
  <c r="C373981" i="2"/>
  <c r="D373981" i="2" s="1"/>
  <c r="C373982" i="2"/>
  <c r="D373982" i="2" s="1"/>
  <c r="C373983" i="2"/>
  <c r="D373983" i="2" s="1"/>
  <c r="C373984" i="2"/>
  <c r="D373984" i="2" s="1"/>
  <c r="C373985" i="2"/>
  <c r="D373985" i="2" s="1"/>
  <c r="C373986" i="2"/>
  <c r="D373986" i="2" s="1"/>
  <c r="C373987" i="2"/>
  <c r="D373987" i="2" s="1"/>
  <c r="C373988" i="2"/>
  <c r="D373988" i="2" s="1"/>
  <c r="C373989" i="2"/>
  <c r="D373989" i="2" s="1"/>
  <c r="C373990" i="2"/>
  <c r="D373990" i="2" s="1"/>
  <c r="C373991" i="2"/>
  <c r="D373991" i="2" s="1"/>
  <c r="C373992" i="2"/>
  <c r="D373992" i="2" s="1"/>
  <c r="C373993" i="2"/>
  <c r="D373993" i="2" s="1"/>
  <c r="C373994" i="2"/>
  <c r="D373994" i="2" s="1"/>
  <c r="C373995" i="2"/>
  <c r="D373995" i="2" s="1"/>
  <c r="C373996" i="2"/>
  <c r="D373996" i="2" s="1"/>
  <c r="C373997" i="2"/>
  <c r="D373997" i="2" s="1"/>
  <c r="C373998" i="2"/>
  <c r="D373998" i="2" s="1"/>
  <c r="C373999" i="2"/>
  <c r="D373999" i="2" s="1"/>
  <c r="C374000" i="2"/>
  <c r="D374000" i="2" s="1"/>
  <c r="C374001" i="2"/>
  <c r="D374001" i="2" s="1"/>
  <c r="C374002" i="2"/>
  <c r="D374002" i="2" s="1"/>
  <c r="C374003" i="2"/>
  <c r="D374003" i="2" s="1"/>
  <c r="C374004" i="2"/>
  <c r="D374004" i="2" s="1"/>
  <c r="C374005" i="2"/>
  <c r="D374005" i="2" s="1"/>
  <c r="C374006" i="2"/>
  <c r="D374006" i="2" s="1"/>
  <c r="C374007" i="2"/>
  <c r="D374007" i="2" s="1"/>
  <c r="C374008" i="2"/>
  <c r="D374008" i="2" s="1"/>
  <c r="C374009" i="2"/>
  <c r="D374009" i="2" s="1"/>
  <c r="C374010" i="2"/>
  <c r="D374010" i="2" s="1"/>
  <c r="C374011" i="2"/>
  <c r="D374011" i="2" s="1"/>
  <c r="C374012" i="2"/>
  <c r="D374012" i="2" s="1"/>
  <c r="C374013" i="2"/>
  <c r="D374013" i="2" s="1"/>
  <c r="C374014" i="2"/>
  <c r="D374014" i="2" s="1"/>
  <c r="C374015" i="2"/>
  <c r="D374015" i="2" s="1"/>
  <c r="C374016" i="2"/>
  <c r="D374016" i="2" s="1"/>
  <c r="C374017" i="2"/>
  <c r="D374017" i="2" s="1"/>
  <c r="C374018" i="2"/>
  <c r="D374018" i="2" s="1"/>
  <c r="C374019" i="2"/>
  <c r="D374019" i="2" s="1"/>
  <c r="C374020" i="2"/>
  <c r="D374020" i="2" s="1"/>
  <c r="C374021" i="2"/>
  <c r="D374021" i="2" s="1"/>
  <c r="C374022" i="2"/>
  <c r="D374022" i="2" s="1"/>
  <c r="C374023" i="2"/>
  <c r="D374023" i="2" s="1"/>
  <c r="C374024" i="2"/>
  <c r="D374024" i="2" s="1"/>
  <c r="C374025" i="2"/>
  <c r="D374025" i="2" s="1"/>
  <c r="C374026" i="2"/>
  <c r="D374026" i="2" s="1"/>
  <c r="C374027" i="2"/>
  <c r="D374027" i="2" s="1"/>
  <c r="C374028" i="2"/>
  <c r="D374028" i="2" s="1"/>
  <c r="C374029" i="2"/>
  <c r="D374029" i="2" s="1"/>
  <c r="C374030" i="2"/>
  <c r="D374030" i="2" s="1"/>
  <c r="C374031" i="2"/>
  <c r="D374031" i="2" s="1"/>
  <c r="C374032" i="2"/>
  <c r="D374032" i="2" s="1"/>
  <c r="C374033" i="2"/>
  <c r="D374033" i="2" s="1"/>
  <c r="C374034" i="2"/>
  <c r="D374034" i="2" s="1"/>
  <c r="C374035" i="2"/>
  <c r="D374035" i="2" s="1"/>
  <c r="C374036" i="2"/>
  <c r="D374036" i="2" s="1"/>
  <c r="C374037" i="2"/>
  <c r="D374037" i="2" s="1"/>
  <c r="C374038" i="2"/>
  <c r="D374038" i="2" s="1"/>
  <c r="C374039" i="2"/>
  <c r="D374039" i="2" s="1"/>
  <c r="C374040" i="2"/>
  <c r="D374040" i="2" s="1"/>
  <c r="C374041" i="2"/>
  <c r="D374041" i="2" s="1"/>
  <c r="C374042" i="2"/>
  <c r="D374042" i="2" s="1"/>
  <c r="C374043" i="2"/>
  <c r="D374043" i="2" s="1"/>
  <c r="C374044" i="2"/>
  <c r="D374044" i="2" s="1"/>
  <c r="C374045" i="2"/>
  <c r="D374045" i="2" s="1"/>
  <c r="C374046" i="2"/>
  <c r="D374046" i="2" s="1"/>
  <c r="C374047" i="2"/>
  <c r="D374047" i="2" s="1"/>
  <c r="C374048" i="2"/>
  <c r="D374048" i="2" s="1"/>
  <c r="C374049" i="2"/>
  <c r="D374049" i="2" s="1"/>
  <c r="C374050" i="2"/>
  <c r="D374050" i="2" s="1"/>
  <c r="C374051" i="2"/>
  <c r="D374051" i="2" s="1"/>
  <c r="C374052" i="2"/>
  <c r="D374052" i="2" s="1"/>
  <c r="C374053" i="2"/>
  <c r="D374053" i="2" s="1"/>
  <c r="C374054" i="2"/>
  <c r="D374054" i="2" s="1"/>
  <c r="C374055" i="2"/>
  <c r="D374055" i="2" s="1"/>
  <c r="C374056" i="2"/>
  <c r="D374056" i="2" s="1"/>
  <c r="C374057" i="2"/>
  <c r="D374057" i="2" s="1"/>
  <c r="C374058" i="2"/>
  <c r="D374058" i="2" s="1"/>
  <c r="C374059" i="2"/>
  <c r="D374059" i="2" s="1"/>
  <c r="C374060" i="2"/>
  <c r="D374060" i="2" s="1"/>
  <c r="C374061" i="2"/>
  <c r="D374061" i="2" s="1"/>
  <c r="C374062" i="2"/>
  <c r="D374062" i="2" s="1"/>
  <c r="C374063" i="2"/>
  <c r="D374063" i="2" s="1"/>
  <c r="C374064" i="2"/>
  <c r="D374064" i="2" s="1"/>
  <c r="C374065" i="2"/>
  <c r="D374065" i="2" s="1"/>
  <c r="C374066" i="2"/>
  <c r="D374066" i="2" s="1"/>
  <c r="C374067" i="2"/>
  <c r="D374067" i="2" s="1"/>
  <c r="C374068" i="2"/>
  <c r="D374068" i="2" s="1"/>
  <c r="C374069" i="2"/>
  <c r="D374069" i="2" s="1"/>
  <c r="C374070" i="2"/>
  <c r="D374070" i="2" s="1"/>
  <c r="C374071" i="2"/>
  <c r="D374071" i="2" s="1"/>
  <c r="C374072" i="2"/>
  <c r="D374072" i="2" s="1"/>
  <c r="C374073" i="2"/>
  <c r="D374073" i="2" s="1"/>
  <c r="C374074" i="2"/>
  <c r="D374074" i="2" s="1"/>
  <c r="C374075" i="2"/>
  <c r="D374075" i="2" s="1"/>
  <c r="C374076" i="2"/>
  <c r="D374076" i="2" s="1"/>
  <c r="C374077" i="2"/>
  <c r="D374077" i="2" s="1"/>
  <c r="C374078" i="2"/>
  <c r="D374078" i="2" s="1"/>
  <c r="C374079" i="2"/>
  <c r="D374079" i="2" s="1"/>
  <c r="C374080" i="2"/>
  <c r="D374080" i="2" s="1"/>
  <c r="C374081" i="2"/>
  <c r="D374081" i="2" s="1"/>
  <c r="C374082" i="2"/>
  <c r="D374082" i="2" s="1"/>
  <c r="C374083" i="2"/>
  <c r="D374083" i="2" s="1"/>
  <c r="C374084" i="2"/>
  <c r="D374084" i="2" s="1"/>
  <c r="C374085" i="2"/>
  <c r="D374085" i="2" s="1"/>
  <c r="C374086" i="2"/>
  <c r="D374086" i="2" s="1"/>
  <c r="C374087" i="2"/>
  <c r="D374087" i="2" s="1"/>
  <c r="C374088" i="2"/>
  <c r="D374088" i="2" s="1"/>
  <c r="C374089" i="2"/>
  <c r="D374089" i="2" s="1"/>
  <c r="C374090" i="2"/>
  <c r="D374090" i="2" s="1"/>
  <c r="C374091" i="2"/>
  <c r="D374091" i="2" s="1"/>
  <c r="C374092" i="2"/>
  <c r="D374092" i="2" s="1"/>
  <c r="C374093" i="2"/>
  <c r="D374093" i="2" s="1"/>
  <c r="C374094" i="2"/>
  <c r="D374094" i="2" s="1"/>
  <c r="C374095" i="2"/>
  <c r="D374095" i="2" s="1"/>
  <c r="C374096" i="2"/>
  <c r="D374096" i="2" s="1"/>
  <c r="C374097" i="2"/>
  <c r="D374097" i="2" s="1"/>
  <c r="C374098" i="2"/>
  <c r="D374098" i="2" s="1"/>
  <c r="C374099" i="2"/>
  <c r="D374099" i="2" s="1"/>
  <c r="C374100" i="2"/>
  <c r="D374100" i="2" s="1"/>
  <c r="C374101" i="2"/>
  <c r="D374101" i="2" s="1"/>
  <c r="C374102" i="2"/>
  <c r="D374102" i="2" s="1"/>
  <c r="C374103" i="2"/>
  <c r="D374103" i="2" s="1"/>
  <c r="C374104" i="2"/>
  <c r="D374104" i="2" s="1"/>
  <c r="C374105" i="2"/>
  <c r="D374105" i="2" s="1"/>
  <c r="C374106" i="2"/>
  <c r="D374106" i="2" s="1"/>
  <c r="C374107" i="2"/>
  <c r="D374107" i="2" s="1"/>
  <c r="C374108" i="2"/>
  <c r="D374108" i="2" s="1"/>
  <c r="C374109" i="2"/>
  <c r="D374109" i="2" s="1"/>
  <c r="C374110" i="2"/>
  <c r="D374110" i="2" s="1"/>
  <c r="C374111" i="2"/>
  <c r="D374111" i="2" s="1"/>
  <c r="C374112" i="2"/>
  <c r="D374112" i="2" s="1"/>
  <c r="C374113" i="2"/>
  <c r="D374113" i="2" s="1"/>
  <c r="C374114" i="2"/>
  <c r="D374114" i="2" s="1"/>
  <c r="C374115" i="2"/>
  <c r="D374115" i="2" s="1"/>
  <c r="C374116" i="2"/>
  <c r="D374116" i="2" s="1"/>
  <c r="C374117" i="2"/>
  <c r="D374117" i="2" s="1"/>
  <c r="C374118" i="2"/>
  <c r="D374118" i="2" s="1"/>
  <c r="C374119" i="2"/>
  <c r="D374119" i="2" s="1"/>
  <c r="C374120" i="2"/>
  <c r="D374120" i="2" s="1"/>
  <c r="C374121" i="2"/>
  <c r="D374121" i="2" s="1"/>
  <c r="C374122" i="2"/>
  <c r="D374122" i="2" s="1"/>
  <c r="C374123" i="2"/>
  <c r="D374123" i="2" s="1"/>
  <c r="C374124" i="2"/>
  <c r="D374124" i="2" s="1"/>
  <c r="C374125" i="2"/>
  <c r="D374125" i="2" s="1"/>
  <c r="C374126" i="2"/>
  <c r="D374126" i="2" s="1"/>
  <c r="C374127" i="2"/>
  <c r="D374127" i="2" s="1"/>
  <c r="C374128" i="2"/>
  <c r="D374128" i="2" s="1"/>
  <c r="C374129" i="2"/>
  <c r="D374129" i="2" s="1"/>
  <c r="C374130" i="2"/>
  <c r="D374130" i="2" s="1"/>
  <c r="C374131" i="2"/>
  <c r="D374131" i="2" s="1"/>
  <c r="C374132" i="2"/>
  <c r="D374132" i="2" s="1"/>
  <c r="C374133" i="2"/>
  <c r="D374133" i="2" s="1"/>
  <c r="C374134" i="2"/>
  <c r="D374134" i="2" s="1"/>
  <c r="C374135" i="2"/>
  <c r="D374135" i="2" s="1"/>
  <c r="C374136" i="2"/>
  <c r="D374136" i="2" s="1"/>
  <c r="C374137" i="2"/>
  <c r="D374137" i="2" s="1"/>
  <c r="C374138" i="2"/>
  <c r="D374138" i="2" s="1"/>
  <c r="C374139" i="2"/>
  <c r="D374139" i="2" s="1"/>
  <c r="C374140" i="2"/>
  <c r="D374140" i="2" s="1"/>
  <c r="C374141" i="2"/>
  <c r="D374141" i="2" s="1"/>
  <c r="C374142" i="2"/>
  <c r="D374142" i="2" s="1"/>
  <c r="C374143" i="2"/>
  <c r="D374143" i="2" s="1"/>
  <c r="C374144" i="2"/>
  <c r="D374144" i="2" s="1"/>
  <c r="C374145" i="2"/>
  <c r="D374145" i="2" s="1"/>
  <c r="C374146" i="2"/>
  <c r="D374146" i="2" s="1"/>
  <c r="C374147" i="2"/>
  <c r="D374147" i="2" s="1"/>
  <c r="C374148" i="2"/>
  <c r="D374148" i="2" s="1"/>
  <c r="C374149" i="2"/>
  <c r="D374149" i="2" s="1"/>
  <c r="C374150" i="2"/>
  <c r="D374150" i="2" s="1"/>
  <c r="C374151" i="2"/>
  <c r="D374151" i="2" s="1"/>
  <c r="C374152" i="2"/>
  <c r="D374152" i="2" s="1"/>
  <c r="C374153" i="2"/>
  <c r="D374153" i="2" s="1"/>
  <c r="C374154" i="2"/>
  <c r="D374154" i="2" s="1"/>
  <c r="C374155" i="2"/>
  <c r="D374155" i="2" s="1"/>
  <c r="C374156" i="2"/>
  <c r="D374156" i="2" s="1"/>
  <c r="C374157" i="2"/>
  <c r="D374157" i="2" s="1"/>
  <c r="C374158" i="2"/>
  <c r="D374158" i="2" s="1"/>
  <c r="C374159" i="2"/>
  <c r="D374159" i="2" s="1"/>
  <c r="C374160" i="2"/>
  <c r="D374160" i="2" s="1"/>
  <c r="C374161" i="2"/>
  <c r="D374161" i="2" s="1"/>
  <c r="C374162" i="2"/>
  <c r="D374162" i="2" s="1"/>
  <c r="C374163" i="2"/>
  <c r="D374163" i="2" s="1"/>
  <c r="C374164" i="2"/>
  <c r="D374164" i="2" s="1"/>
  <c r="C374165" i="2"/>
  <c r="D374165" i="2" s="1"/>
  <c r="C374166" i="2"/>
  <c r="D374166" i="2" s="1"/>
  <c r="C374167" i="2"/>
  <c r="D374167" i="2" s="1"/>
  <c r="C374168" i="2"/>
  <c r="D374168" i="2" s="1"/>
  <c r="C374169" i="2"/>
  <c r="D374169" i="2" s="1"/>
  <c r="C374170" i="2"/>
  <c r="D374170" i="2" s="1"/>
  <c r="C374171" i="2"/>
  <c r="D374171" i="2" s="1"/>
  <c r="C374172" i="2"/>
  <c r="D374172" i="2" s="1"/>
  <c r="C374173" i="2"/>
  <c r="D374173" i="2" s="1"/>
  <c r="C374174" i="2"/>
  <c r="D374174" i="2" s="1"/>
  <c r="C374175" i="2"/>
  <c r="D374175" i="2" s="1"/>
  <c r="C374176" i="2"/>
  <c r="D374176" i="2" s="1"/>
  <c r="C374177" i="2"/>
  <c r="D374177" i="2" s="1"/>
  <c r="C374178" i="2"/>
  <c r="D374178" i="2" s="1"/>
  <c r="C374179" i="2"/>
  <c r="D374179" i="2" s="1"/>
  <c r="C374180" i="2"/>
  <c r="D374180" i="2" s="1"/>
  <c r="C374181" i="2"/>
  <c r="D374181" i="2" s="1"/>
  <c r="C374182" i="2"/>
  <c r="D374182" i="2" s="1"/>
  <c r="C374183" i="2"/>
  <c r="D374183" i="2" s="1"/>
  <c r="C374184" i="2"/>
  <c r="D374184" i="2" s="1"/>
  <c r="C374185" i="2"/>
  <c r="D374185" i="2" s="1"/>
  <c r="C374186" i="2"/>
  <c r="D374186" i="2" s="1"/>
  <c r="C374187" i="2"/>
  <c r="D374187" i="2" s="1"/>
  <c r="C374188" i="2"/>
  <c r="D374188" i="2" s="1"/>
  <c r="C374189" i="2"/>
  <c r="D374189" i="2" s="1"/>
  <c r="C374190" i="2"/>
  <c r="D374190" i="2" s="1"/>
  <c r="C374191" i="2"/>
  <c r="D374191" i="2" s="1"/>
  <c r="C374192" i="2"/>
  <c r="D374192" i="2" s="1"/>
  <c r="C374193" i="2"/>
  <c r="D374193" i="2" s="1"/>
  <c r="C374194" i="2"/>
  <c r="D374194" i="2" s="1"/>
  <c r="C374195" i="2"/>
  <c r="D374195" i="2" s="1"/>
  <c r="C374196" i="2"/>
  <c r="D374196" i="2" s="1"/>
  <c r="C374197" i="2"/>
  <c r="D374197" i="2" s="1"/>
  <c r="C374198" i="2"/>
  <c r="D374198" i="2" s="1"/>
  <c r="C374199" i="2"/>
  <c r="D374199" i="2" s="1"/>
  <c r="C374200" i="2"/>
  <c r="D374200" i="2" s="1"/>
  <c r="C374201" i="2"/>
  <c r="D374201" i="2" s="1"/>
  <c r="C374202" i="2"/>
  <c r="D374202" i="2" s="1"/>
  <c r="C374203" i="2"/>
  <c r="D374203" i="2" s="1"/>
  <c r="C374204" i="2"/>
  <c r="D374204" i="2" s="1"/>
  <c r="C374205" i="2"/>
  <c r="D374205" i="2" s="1"/>
  <c r="C374206" i="2"/>
  <c r="D374206" i="2" s="1"/>
  <c r="C374207" i="2"/>
  <c r="D374207" i="2" s="1"/>
  <c r="C374208" i="2"/>
  <c r="D374208" i="2" s="1"/>
  <c r="C374209" i="2"/>
  <c r="D374209" i="2" s="1"/>
  <c r="C374210" i="2"/>
  <c r="D374210" i="2" s="1"/>
  <c r="C374211" i="2"/>
  <c r="D374211" i="2" s="1"/>
  <c r="C374212" i="2"/>
  <c r="D374212" i="2" s="1"/>
  <c r="C374213" i="2"/>
  <c r="D374213" i="2" s="1"/>
  <c r="C374214" i="2"/>
  <c r="D374214" i="2" s="1"/>
  <c r="C374215" i="2"/>
  <c r="D374215" i="2" s="1"/>
  <c r="C374216" i="2"/>
  <c r="D374216" i="2" s="1"/>
  <c r="C374217" i="2"/>
  <c r="D374217" i="2" s="1"/>
  <c r="C374218" i="2"/>
  <c r="D374218" i="2" s="1"/>
  <c r="C374219" i="2"/>
  <c r="D374219" i="2" s="1"/>
  <c r="C374220" i="2"/>
  <c r="D374220" i="2" s="1"/>
  <c r="C374221" i="2"/>
  <c r="D374221" i="2" s="1"/>
  <c r="C374222" i="2"/>
  <c r="D374222" i="2" s="1"/>
  <c r="C374223" i="2"/>
  <c r="D374223" i="2" s="1"/>
  <c r="C374224" i="2"/>
  <c r="D374224" i="2" s="1"/>
  <c r="C374225" i="2"/>
  <c r="D374225" i="2" s="1"/>
  <c r="C374226" i="2"/>
  <c r="D374226" i="2" s="1"/>
  <c r="C374227" i="2"/>
  <c r="D374227" i="2" s="1"/>
  <c r="C374228" i="2"/>
  <c r="D374228" i="2" s="1"/>
  <c r="C374229" i="2"/>
  <c r="D374229" i="2" s="1"/>
  <c r="C374230" i="2"/>
  <c r="D374230" i="2" s="1"/>
  <c r="C374231" i="2"/>
  <c r="D374231" i="2" s="1"/>
  <c r="C374232" i="2"/>
  <c r="D374232" i="2" s="1"/>
  <c r="C374233" i="2"/>
  <c r="D374233" i="2" s="1"/>
  <c r="C374234" i="2"/>
  <c r="D374234" i="2" s="1"/>
  <c r="C374235" i="2"/>
  <c r="D374235" i="2" s="1"/>
  <c r="C374236" i="2"/>
  <c r="D374236" i="2" s="1"/>
  <c r="C374237" i="2"/>
  <c r="D374237" i="2" s="1"/>
  <c r="C374238" i="2"/>
  <c r="D374238" i="2" s="1"/>
  <c r="C374239" i="2"/>
  <c r="D374239" i="2" s="1"/>
  <c r="C374240" i="2"/>
  <c r="D374240" i="2" s="1"/>
  <c r="C374241" i="2"/>
  <c r="D374241" i="2" s="1"/>
  <c r="C374242" i="2"/>
  <c r="D374242" i="2" s="1"/>
  <c r="C374243" i="2"/>
  <c r="D374243" i="2" s="1"/>
  <c r="C374244" i="2"/>
  <c r="D374244" i="2" s="1"/>
  <c r="C374245" i="2"/>
  <c r="D374245" i="2" s="1"/>
  <c r="C374246" i="2"/>
  <c r="D374246" i="2" s="1"/>
  <c r="C374247" i="2"/>
  <c r="D374247" i="2" s="1"/>
  <c r="C374248" i="2"/>
  <c r="D374248" i="2" s="1"/>
  <c r="C374249" i="2"/>
  <c r="D374249" i="2" s="1"/>
  <c r="C374250" i="2"/>
  <c r="D374250" i="2" s="1"/>
  <c r="C374251" i="2"/>
  <c r="D374251" i="2" s="1"/>
  <c r="C374252" i="2"/>
  <c r="D374252" i="2" s="1"/>
  <c r="C374253" i="2"/>
  <c r="D374253" i="2" s="1"/>
  <c r="C374254" i="2"/>
  <c r="D374254" i="2" s="1"/>
  <c r="C374255" i="2"/>
  <c r="D374255" i="2" s="1"/>
  <c r="C374256" i="2"/>
  <c r="D374256" i="2" s="1"/>
  <c r="C374257" i="2"/>
  <c r="D374257" i="2" s="1"/>
  <c r="C374258" i="2"/>
  <c r="D374258" i="2" s="1"/>
  <c r="C374259" i="2"/>
  <c r="D374259" i="2" s="1"/>
  <c r="C374260" i="2"/>
  <c r="D374260" i="2" s="1"/>
  <c r="C374261" i="2"/>
  <c r="D374261" i="2" s="1"/>
  <c r="C374262" i="2"/>
  <c r="D374262" i="2" s="1"/>
  <c r="C374263" i="2"/>
  <c r="D374263" i="2" s="1"/>
  <c r="C374264" i="2"/>
  <c r="D374264" i="2" s="1"/>
  <c r="C374265" i="2"/>
  <c r="D374265" i="2" s="1"/>
  <c r="C374266" i="2"/>
  <c r="D374266" i="2" s="1"/>
  <c r="C374267" i="2"/>
  <c r="D374267" i="2" s="1"/>
  <c r="C374268" i="2"/>
  <c r="D374268" i="2" s="1"/>
  <c r="C374269" i="2"/>
  <c r="D374269" i="2" s="1"/>
  <c r="C374270" i="2"/>
  <c r="D374270" i="2" s="1"/>
  <c r="C374271" i="2"/>
  <c r="D374271" i="2" s="1"/>
  <c r="C374272" i="2"/>
  <c r="D374272" i="2" s="1"/>
  <c r="C374273" i="2"/>
  <c r="D374273" i="2" s="1"/>
  <c r="C374274" i="2"/>
  <c r="D374274" i="2" s="1"/>
  <c r="C374275" i="2"/>
  <c r="D374275" i="2" s="1"/>
  <c r="C374276" i="2"/>
  <c r="D374276" i="2" s="1"/>
  <c r="C374277" i="2"/>
  <c r="D374277" i="2" s="1"/>
  <c r="C374278" i="2"/>
  <c r="D374278" i="2" s="1"/>
  <c r="C374279" i="2"/>
  <c r="D374279" i="2" s="1"/>
  <c r="C374280" i="2"/>
  <c r="D374280" i="2" s="1"/>
  <c r="C374281" i="2"/>
  <c r="D374281" i="2" s="1"/>
  <c r="C374282" i="2"/>
  <c r="D374282" i="2" s="1"/>
  <c r="C374283" i="2"/>
  <c r="D374283" i="2" s="1"/>
  <c r="C374284" i="2"/>
  <c r="D374284" i="2" s="1"/>
  <c r="C374285" i="2"/>
  <c r="D374285" i="2" s="1"/>
  <c r="C374286" i="2"/>
  <c r="D374286" i="2" s="1"/>
  <c r="C374287" i="2"/>
  <c r="D374287" i="2" s="1"/>
  <c r="C374288" i="2"/>
  <c r="D374288" i="2" s="1"/>
  <c r="C374289" i="2"/>
  <c r="D374289" i="2" s="1"/>
  <c r="C374290" i="2"/>
  <c r="D374290" i="2" s="1"/>
  <c r="C374291" i="2"/>
  <c r="D374291" i="2" s="1"/>
  <c r="C374292" i="2"/>
  <c r="D374292" i="2" s="1"/>
  <c r="C374293" i="2"/>
  <c r="D374293" i="2" s="1"/>
  <c r="C374294" i="2"/>
  <c r="D374294" i="2" s="1"/>
  <c r="C374295" i="2"/>
  <c r="D374295" i="2" s="1"/>
  <c r="C374296" i="2"/>
  <c r="D374296" i="2" s="1"/>
  <c r="C374297" i="2"/>
  <c r="D374297" i="2" s="1"/>
  <c r="C374298" i="2"/>
  <c r="D374298" i="2" s="1"/>
  <c r="C374299" i="2"/>
  <c r="D374299" i="2" s="1"/>
  <c r="C374300" i="2"/>
  <c r="D374300" i="2" s="1"/>
  <c r="C374301" i="2"/>
  <c r="D374301" i="2" s="1"/>
  <c r="C374302" i="2"/>
  <c r="D374302" i="2" s="1"/>
  <c r="C374303" i="2"/>
  <c r="D374303" i="2" s="1"/>
  <c r="C374304" i="2"/>
  <c r="D374304" i="2" s="1"/>
  <c r="C374305" i="2"/>
  <c r="D374305" i="2" s="1"/>
  <c r="C374306" i="2"/>
  <c r="D374306" i="2" s="1"/>
  <c r="C374307" i="2"/>
  <c r="D374307" i="2" s="1"/>
  <c r="C374308" i="2"/>
  <c r="D374308" i="2" s="1"/>
  <c r="C374309" i="2"/>
  <c r="D374309" i="2" s="1"/>
  <c r="C374310" i="2"/>
  <c r="D374310" i="2" s="1"/>
  <c r="C374311" i="2"/>
  <c r="D374311" i="2" s="1"/>
  <c r="C374312" i="2"/>
  <c r="D374312" i="2" s="1"/>
  <c r="C374313" i="2"/>
  <c r="D374313" i="2" s="1"/>
  <c r="C374314" i="2"/>
  <c r="D374314" i="2" s="1"/>
  <c r="C374315" i="2"/>
  <c r="D374315" i="2" s="1"/>
  <c r="C374316" i="2"/>
  <c r="D374316" i="2" s="1"/>
  <c r="C374317" i="2"/>
  <c r="D374317" i="2" s="1"/>
  <c r="C374318" i="2"/>
  <c r="D374318" i="2" s="1"/>
  <c r="C374319" i="2"/>
  <c r="D374319" i="2" s="1"/>
  <c r="C374320" i="2"/>
  <c r="D374320" i="2" s="1"/>
  <c r="C374321" i="2"/>
  <c r="D374321" i="2" s="1"/>
  <c r="C374322" i="2"/>
  <c r="D374322" i="2" s="1"/>
  <c r="C374323" i="2"/>
  <c r="D374323" i="2" s="1"/>
  <c r="C374324" i="2"/>
  <c r="D374324" i="2" s="1"/>
  <c r="C374325" i="2"/>
  <c r="D374325" i="2" s="1"/>
  <c r="C374326" i="2"/>
  <c r="D374326" i="2" s="1"/>
  <c r="C374327" i="2"/>
  <c r="D374327" i="2" s="1"/>
  <c r="C374328" i="2"/>
  <c r="D374328" i="2" s="1"/>
  <c r="C374329" i="2"/>
  <c r="D374329" i="2" s="1"/>
  <c r="C374330" i="2"/>
  <c r="D374330" i="2" s="1"/>
  <c r="C374331" i="2"/>
  <c r="D374331" i="2" s="1"/>
  <c r="C374332" i="2"/>
  <c r="D374332" i="2" s="1"/>
  <c r="C374333" i="2"/>
  <c r="D374333" i="2" s="1"/>
  <c r="C374334" i="2"/>
  <c r="D374334" i="2" s="1"/>
  <c r="C374335" i="2"/>
  <c r="D374335" i="2" s="1"/>
  <c r="C374336" i="2"/>
  <c r="D374336" i="2" s="1"/>
  <c r="C374337" i="2"/>
  <c r="D374337" i="2" s="1"/>
  <c r="C374338" i="2"/>
  <c r="D374338" i="2" s="1"/>
  <c r="C374339" i="2"/>
  <c r="D374339" i="2" s="1"/>
  <c r="C374340" i="2"/>
  <c r="D374340" i="2" s="1"/>
  <c r="C374341" i="2"/>
  <c r="D374341" i="2" s="1"/>
  <c r="C374342" i="2"/>
  <c r="D374342" i="2" s="1"/>
  <c r="C374343" i="2"/>
  <c r="D374343" i="2" s="1"/>
  <c r="C374344" i="2"/>
  <c r="D374344" i="2" s="1"/>
  <c r="C374345" i="2"/>
  <c r="D374345" i="2" s="1"/>
  <c r="C374346" i="2"/>
  <c r="D374346" i="2" s="1"/>
  <c r="C374347" i="2"/>
  <c r="D374347" i="2" s="1"/>
  <c r="C374348" i="2"/>
  <c r="D374348" i="2" s="1"/>
  <c r="C374349" i="2"/>
  <c r="D374349" i="2" s="1"/>
  <c r="C374350" i="2"/>
  <c r="D374350" i="2" s="1"/>
  <c r="C374351" i="2"/>
  <c r="D374351" i="2" s="1"/>
  <c r="C374352" i="2"/>
  <c r="D374352" i="2" s="1"/>
  <c r="C374353" i="2"/>
  <c r="D374353" i="2" s="1"/>
  <c r="C374354" i="2"/>
  <c r="D374354" i="2" s="1"/>
  <c r="C374355" i="2"/>
  <c r="D374355" i="2" s="1"/>
  <c r="C374356" i="2"/>
  <c r="D374356" i="2" s="1"/>
  <c r="C374357" i="2"/>
  <c r="D374357" i="2" s="1"/>
  <c r="C374358" i="2"/>
  <c r="D374358" i="2" s="1"/>
  <c r="C374359" i="2"/>
  <c r="D374359" i="2" s="1"/>
  <c r="C374360" i="2"/>
  <c r="D374360" i="2" s="1"/>
  <c r="C374361" i="2"/>
  <c r="D374361" i="2" s="1"/>
  <c r="C374362" i="2"/>
  <c r="D374362" i="2" s="1"/>
  <c r="C374363" i="2"/>
  <c r="D374363" i="2" s="1"/>
  <c r="C374364" i="2"/>
  <c r="D374364" i="2" s="1"/>
  <c r="C374365" i="2"/>
  <c r="D374365" i="2" s="1"/>
  <c r="C374366" i="2"/>
  <c r="D374366" i="2" s="1"/>
  <c r="C374367" i="2"/>
  <c r="D374367" i="2" s="1"/>
  <c r="C374368" i="2"/>
  <c r="D374368" i="2" s="1"/>
  <c r="C374369" i="2"/>
  <c r="D374369" i="2" s="1"/>
  <c r="C374370" i="2"/>
  <c r="D374370" i="2" s="1"/>
  <c r="C374371" i="2"/>
  <c r="D374371" i="2" s="1"/>
  <c r="C374372" i="2"/>
  <c r="D374372" i="2" s="1"/>
  <c r="C374373" i="2"/>
  <c r="D374373" i="2" s="1"/>
  <c r="C374374" i="2"/>
  <c r="D374374" i="2" s="1"/>
  <c r="C374375" i="2"/>
  <c r="D374375" i="2" s="1"/>
  <c r="C374376" i="2"/>
  <c r="D374376" i="2" s="1"/>
  <c r="C374377" i="2"/>
  <c r="D374377" i="2" s="1"/>
  <c r="C374378" i="2"/>
  <c r="D374378" i="2" s="1"/>
  <c r="C374379" i="2"/>
  <c r="D374379" i="2" s="1"/>
  <c r="C374380" i="2"/>
  <c r="D374380" i="2" s="1"/>
  <c r="C374381" i="2"/>
  <c r="D374381" i="2" s="1"/>
  <c r="C374382" i="2"/>
  <c r="D374382" i="2" s="1"/>
  <c r="C374383" i="2"/>
  <c r="D374383" i="2" s="1"/>
  <c r="C374384" i="2"/>
  <c r="D374384" i="2" s="1"/>
  <c r="C374385" i="2"/>
  <c r="D374385" i="2" s="1"/>
  <c r="C374386" i="2"/>
  <c r="D374386" i="2" s="1"/>
  <c r="C374387" i="2"/>
  <c r="D374387" i="2" s="1"/>
  <c r="C374388" i="2"/>
  <c r="D374388" i="2" s="1"/>
  <c r="C374389" i="2"/>
  <c r="D374389" i="2" s="1"/>
  <c r="C374390" i="2"/>
  <c r="D374390" i="2" s="1"/>
  <c r="C374391" i="2"/>
  <c r="D374391" i="2" s="1"/>
  <c r="C374392" i="2"/>
  <c r="D374392" i="2" s="1"/>
  <c r="C374393" i="2"/>
  <c r="D374393" i="2" s="1"/>
  <c r="C374394" i="2"/>
  <c r="D374394" i="2" s="1"/>
  <c r="C374395" i="2"/>
  <c r="D374395" i="2" s="1"/>
  <c r="C374396" i="2"/>
  <c r="D374396" i="2" s="1"/>
  <c r="C374397" i="2"/>
  <c r="D374397" i="2" s="1"/>
  <c r="C374398" i="2"/>
  <c r="D374398" i="2" s="1"/>
  <c r="C374399" i="2"/>
  <c r="D374399" i="2" s="1"/>
  <c r="C374400" i="2"/>
  <c r="D374400" i="2" s="1"/>
  <c r="C374401" i="2"/>
  <c r="D374401" i="2" s="1"/>
  <c r="C374402" i="2"/>
  <c r="D374402" i="2" s="1"/>
  <c r="C374403" i="2"/>
  <c r="D374403" i="2" s="1"/>
  <c r="C374404" i="2"/>
  <c r="D374404" i="2" s="1"/>
  <c r="C374405" i="2"/>
  <c r="D374405" i="2" s="1"/>
  <c r="C374406" i="2"/>
  <c r="D374406" i="2" s="1"/>
  <c r="C374407" i="2"/>
  <c r="D374407" i="2" s="1"/>
  <c r="C374408" i="2"/>
  <c r="D374408" i="2" s="1"/>
  <c r="C374409" i="2"/>
  <c r="D374409" i="2" s="1"/>
  <c r="C374410" i="2"/>
  <c r="D374410" i="2" s="1"/>
  <c r="C374411" i="2"/>
  <c r="D374411" i="2" s="1"/>
  <c r="C374412" i="2"/>
  <c r="D374412" i="2" s="1"/>
  <c r="C374413" i="2"/>
  <c r="D374413" i="2" s="1"/>
  <c r="C374414" i="2"/>
  <c r="D374414" i="2" s="1"/>
  <c r="C374415" i="2"/>
  <c r="D374415" i="2" s="1"/>
  <c r="C374416" i="2"/>
  <c r="D374416" i="2" s="1"/>
  <c r="C374417" i="2"/>
  <c r="D374417" i="2" s="1"/>
  <c r="C374418" i="2"/>
  <c r="D374418" i="2" s="1"/>
  <c r="C374419" i="2"/>
  <c r="D374419" i="2" s="1"/>
  <c r="C374420" i="2"/>
  <c r="D374420" i="2" s="1"/>
  <c r="C374421" i="2"/>
  <c r="D374421" i="2" s="1"/>
  <c r="C374422" i="2"/>
  <c r="D374422" i="2" s="1"/>
  <c r="C374423" i="2"/>
  <c r="D374423" i="2" s="1"/>
  <c r="C374424" i="2"/>
  <c r="D374424" i="2" s="1"/>
  <c r="C374425" i="2"/>
  <c r="D374425" i="2" s="1"/>
  <c r="C374426" i="2"/>
  <c r="D374426" i="2" s="1"/>
  <c r="C374427" i="2"/>
  <c r="D374427" i="2" s="1"/>
  <c r="C374428" i="2"/>
  <c r="D374428" i="2" s="1"/>
  <c r="C374429" i="2"/>
  <c r="D374429" i="2" s="1"/>
  <c r="C374430" i="2"/>
  <c r="D374430" i="2" s="1"/>
  <c r="C374431" i="2"/>
  <c r="D374431" i="2" s="1"/>
  <c r="C374432" i="2"/>
  <c r="D374432" i="2" s="1"/>
  <c r="C374433" i="2"/>
  <c r="D374433" i="2" s="1"/>
  <c r="C374434" i="2"/>
  <c r="D374434" i="2" s="1"/>
  <c r="C374435" i="2"/>
  <c r="D374435" i="2" s="1"/>
  <c r="C374436" i="2"/>
  <c r="D374436" i="2" s="1"/>
  <c r="C374437" i="2"/>
  <c r="D374437" i="2" s="1"/>
  <c r="C374438" i="2"/>
  <c r="D374438" i="2" s="1"/>
  <c r="C374439" i="2"/>
  <c r="D374439" i="2" s="1"/>
  <c r="C374440" i="2"/>
  <c r="D374440" i="2" s="1"/>
  <c r="C374441" i="2"/>
  <c r="D374441" i="2" s="1"/>
  <c r="C374442" i="2"/>
  <c r="D374442" i="2" s="1"/>
  <c r="C374443" i="2"/>
  <c r="D374443" i="2" s="1"/>
  <c r="C374444" i="2"/>
  <c r="D374444" i="2" s="1"/>
  <c r="C374445" i="2"/>
  <c r="D374445" i="2" s="1"/>
  <c r="C374446" i="2"/>
  <c r="D374446" i="2" s="1"/>
  <c r="C374447" i="2"/>
  <c r="D374447" i="2" s="1"/>
  <c r="C374448" i="2"/>
  <c r="D374448" i="2" s="1"/>
  <c r="C374449" i="2"/>
  <c r="D374449" i="2" s="1"/>
  <c r="C374450" i="2"/>
  <c r="D374450" i="2" s="1"/>
  <c r="C374451" i="2"/>
  <c r="D374451" i="2" s="1"/>
  <c r="C374452" i="2"/>
  <c r="D374452" i="2" s="1"/>
  <c r="C374453" i="2"/>
  <c r="D374453" i="2" s="1"/>
  <c r="C374454" i="2"/>
  <c r="D374454" i="2" s="1"/>
  <c r="C374455" i="2"/>
  <c r="D374455" i="2" s="1"/>
  <c r="C374456" i="2"/>
  <c r="D374456" i="2" s="1"/>
  <c r="C374457" i="2"/>
  <c r="D374457" i="2" s="1"/>
  <c r="C374458" i="2"/>
  <c r="D374458" i="2" s="1"/>
  <c r="C374459" i="2"/>
  <c r="D374459" i="2" s="1"/>
  <c r="C374460" i="2"/>
  <c r="D374460" i="2" s="1"/>
  <c r="C374461" i="2"/>
  <c r="D374461" i="2" s="1"/>
  <c r="C374462" i="2"/>
  <c r="D374462" i="2" s="1"/>
  <c r="C374463" i="2"/>
  <c r="D374463" i="2" s="1"/>
  <c r="C374464" i="2"/>
  <c r="D374464" i="2" s="1"/>
  <c r="C374465" i="2"/>
  <c r="D374465" i="2" s="1"/>
  <c r="C374466" i="2"/>
  <c r="D374466" i="2" s="1"/>
  <c r="C374467" i="2"/>
  <c r="D374467" i="2" s="1"/>
  <c r="C374468" i="2"/>
  <c r="D374468" i="2" s="1"/>
  <c r="C374469" i="2"/>
  <c r="D374469" i="2" s="1"/>
  <c r="C374470" i="2"/>
  <c r="D374470" i="2" s="1"/>
  <c r="C374471" i="2"/>
  <c r="D374471" i="2" s="1"/>
  <c r="C374472" i="2"/>
  <c r="D374472" i="2" s="1"/>
  <c r="C374473" i="2"/>
  <c r="D374473" i="2" s="1"/>
  <c r="C374474" i="2"/>
  <c r="D374474" i="2" s="1"/>
  <c r="C374475" i="2"/>
  <c r="D374475" i="2" s="1"/>
  <c r="C374476" i="2"/>
  <c r="D374476" i="2" s="1"/>
  <c r="C374477" i="2"/>
  <c r="D374477" i="2" s="1"/>
  <c r="C374478" i="2"/>
  <c r="D374478" i="2" s="1"/>
  <c r="C374479" i="2"/>
  <c r="D374479" i="2" s="1"/>
  <c r="C374480" i="2"/>
  <c r="D374480" i="2" s="1"/>
  <c r="C374481" i="2"/>
  <c r="D374481" i="2" s="1"/>
  <c r="C374482" i="2"/>
  <c r="D374482" i="2" s="1"/>
  <c r="C374483" i="2"/>
  <c r="D374483" i="2" s="1"/>
  <c r="C374484" i="2"/>
  <c r="D374484" i="2" s="1"/>
  <c r="C374485" i="2"/>
  <c r="D374485" i="2" s="1"/>
  <c r="C374486" i="2"/>
  <c r="D374486" i="2" s="1"/>
  <c r="C374487" i="2"/>
  <c r="D374487" i="2" s="1"/>
  <c r="C374488" i="2"/>
  <c r="D374488" i="2" s="1"/>
  <c r="C374489" i="2"/>
  <c r="D374489" i="2" s="1"/>
  <c r="C374490" i="2"/>
  <c r="D374490" i="2" s="1"/>
  <c r="C374491" i="2"/>
  <c r="D374491" i="2" s="1"/>
  <c r="C374492" i="2"/>
  <c r="D374492" i="2" s="1"/>
  <c r="C374493" i="2"/>
  <c r="D374493" i="2" s="1"/>
  <c r="C374494" i="2"/>
  <c r="D374494" i="2" s="1"/>
  <c r="C374495" i="2"/>
  <c r="D374495" i="2" s="1"/>
  <c r="C374496" i="2"/>
  <c r="D374496" i="2" s="1"/>
  <c r="C374497" i="2"/>
  <c r="D374497" i="2" s="1"/>
  <c r="C374498" i="2"/>
  <c r="D374498" i="2" s="1"/>
  <c r="C374499" i="2"/>
  <c r="D374499" i="2" s="1"/>
  <c r="C374500" i="2"/>
  <c r="D374500" i="2" s="1"/>
  <c r="C374501" i="2"/>
  <c r="D374501" i="2" s="1"/>
  <c r="C374502" i="2"/>
  <c r="D374502" i="2" s="1"/>
  <c r="C374503" i="2"/>
  <c r="D374503" i="2" s="1"/>
  <c r="C374504" i="2"/>
  <c r="D374504" i="2" s="1"/>
  <c r="C374505" i="2"/>
  <c r="D374505" i="2" s="1"/>
  <c r="C374506" i="2"/>
  <c r="D374506" i="2" s="1"/>
  <c r="C374507" i="2"/>
  <c r="D374507" i="2" s="1"/>
  <c r="C374508" i="2"/>
  <c r="D374508" i="2" s="1"/>
  <c r="C374509" i="2"/>
  <c r="D374509" i="2" s="1"/>
  <c r="C374510" i="2"/>
  <c r="D374510" i="2" s="1"/>
  <c r="C374511" i="2"/>
  <c r="D374511" i="2" s="1"/>
  <c r="C374512" i="2"/>
  <c r="D374512" i="2" s="1"/>
  <c r="C374513" i="2"/>
  <c r="D374513" i="2" s="1"/>
  <c r="C374514" i="2"/>
  <c r="D374514" i="2" s="1"/>
  <c r="C374515" i="2"/>
  <c r="D374515" i="2" s="1"/>
  <c r="C374516" i="2"/>
  <c r="D374516" i="2" s="1"/>
  <c r="C374517" i="2"/>
  <c r="D374517" i="2" s="1"/>
  <c r="C374518" i="2"/>
  <c r="D374518" i="2" s="1"/>
  <c r="C374519" i="2"/>
  <c r="D374519" i="2" s="1"/>
  <c r="C374520" i="2"/>
  <c r="D374520" i="2" s="1"/>
  <c r="C374521" i="2"/>
  <c r="D374521" i="2" s="1"/>
  <c r="C374522" i="2"/>
  <c r="D374522" i="2" s="1"/>
  <c r="C374523" i="2"/>
  <c r="D374523" i="2" s="1"/>
  <c r="C374524" i="2"/>
  <c r="D374524" i="2" s="1"/>
  <c r="C374525" i="2"/>
  <c r="D374525" i="2" s="1"/>
  <c r="C374526" i="2"/>
  <c r="D374526" i="2" s="1"/>
  <c r="C374527" i="2"/>
  <c r="D374527" i="2" s="1"/>
  <c r="C374528" i="2"/>
  <c r="D374528" i="2" s="1"/>
  <c r="C374529" i="2"/>
  <c r="D374529" i="2" s="1"/>
  <c r="C374530" i="2"/>
  <c r="D374530" i="2" s="1"/>
  <c r="C374531" i="2"/>
  <c r="D374531" i="2" s="1"/>
  <c r="C374532" i="2"/>
  <c r="D374532" i="2" s="1"/>
  <c r="C374533" i="2"/>
  <c r="D374533" i="2" s="1"/>
  <c r="C374534" i="2"/>
  <c r="D374534" i="2" s="1"/>
  <c r="C374535" i="2"/>
  <c r="D374535" i="2" s="1"/>
  <c r="C374536" i="2"/>
  <c r="D374536" i="2" s="1"/>
  <c r="C374537" i="2"/>
  <c r="D374537" i="2" s="1"/>
  <c r="C374538" i="2"/>
  <c r="D374538" i="2" s="1"/>
  <c r="C374539" i="2"/>
  <c r="D374539" i="2" s="1"/>
  <c r="C374540" i="2"/>
  <c r="D374540" i="2" s="1"/>
  <c r="C374541" i="2"/>
  <c r="D374541" i="2" s="1"/>
  <c r="C374542" i="2"/>
  <c r="D374542" i="2" s="1"/>
  <c r="C374543" i="2"/>
  <c r="D374543" i="2" s="1"/>
  <c r="C374544" i="2"/>
  <c r="D374544" i="2" s="1"/>
  <c r="C374545" i="2"/>
  <c r="D374545" i="2" s="1"/>
  <c r="C374546" i="2"/>
  <c r="D374546" i="2" s="1"/>
  <c r="C374547" i="2"/>
  <c r="D374547" i="2" s="1"/>
  <c r="C374548" i="2"/>
  <c r="D374548" i="2" s="1"/>
  <c r="C374549" i="2"/>
  <c r="D374549" i="2" s="1"/>
  <c r="C374550" i="2"/>
  <c r="D374550" i="2" s="1"/>
  <c r="C374551" i="2"/>
  <c r="D374551" i="2" s="1"/>
  <c r="C374552" i="2"/>
  <c r="D374552" i="2" s="1"/>
  <c r="C374553" i="2"/>
  <c r="D374553" i="2" s="1"/>
  <c r="C374554" i="2"/>
  <c r="D374554" i="2" s="1"/>
  <c r="C374555" i="2"/>
  <c r="D374555" i="2" s="1"/>
  <c r="C374556" i="2"/>
  <c r="D374556" i="2" s="1"/>
  <c r="C374557" i="2"/>
  <c r="D374557" i="2" s="1"/>
  <c r="C374558" i="2"/>
  <c r="D374558" i="2" s="1"/>
  <c r="C374559" i="2"/>
  <c r="D374559" i="2" s="1"/>
  <c r="C374560" i="2"/>
  <c r="D374560" i="2" s="1"/>
  <c r="C374561" i="2"/>
  <c r="D374561" i="2" s="1"/>
  <c r="C374562" i="2"/>
  <c r="D374562" i="2" s="1"/>
  <c r="C374563" i="2"/>
  <c r="D374563" i="2" s="1"/>
  <c r="C374564" i="2"/>
  <c r="D374564" i="2" s="1"/>
  <c r="C374565" i="2"/>
  <c r="D374565" i="2" s="1"/>
  <c r="C374566" i="2"/>
  <c r="D374566" i="2" s="1"/>
  <c r="C374567" i="2"/>
  <c r="D374567" i="2" s="1"/>
  <c r="C374568" i="2"/>
  <c r="D374568" i="2" s="1"/>
  <c r="C374569" i="2"/>
  <c r="D374569" i="2" s="1"/>
  <c r="C374570" i="2"/>
  <c r="D374570" i="2" s="1"/>
  <c r="C374571" i="2"/>
  <c r="D374571" i="2" s="1"/>
  <c r="C374572" i="2"/>
  <c r="D374572" i="2" s="1"/>
  <c r="C374573" i="2"/>
  <c r="D374573" i="2" s="1"/>
  <c r="C374574" i="2"/>
  <c r="D374574" i="2" s="1"/>
  <c r="C374575" i="2"/>
  <c r="D374575" i="2" s="1"/>
  <c r="C374576" i="2"/>
  <c r="D374576" i="2" s="1"/>
  <c r="C374577" i="2"/>
  <c r="D374577" i="2" s="1"/>
  <c r="C374578" i="2"/>
  <c r="D374578" i="2" s="1"/>
  <c r="C374579" i="2"/>
  <c r="D374579" i="2" s="1"/>
  <c r="C374580" i="2"/>
  <c r="D374580" i="2" s="1"/>
  <c r="C374581" i="2"/>
  <c r="D374581" i="2" s="1"/>
  <c r="C374582" i="2"/>
  <c r="D374582" i="2" s="1"/>
  <c r="C374583" i="2"/>
  <c r="D374583" i="2" s="1"/>
  <c r="C374584" i="2"/>
  <c r="D374584" i="2" s="1"/>
  <c r="C374585" i="2"/>
  <c r="D374585" i="2" s="1"/>
  <c r="C374586" i="2"/>
  <c r="D374586" i="2" s="1"/>
  <c r="C374587" i="2"/>
  <c r="D374587" i="2" s="1"/>
  <c r="C374588" i="2"/>
  <c r="D374588" i="2" s="1"/>
  <c r="C374589" i="2"/>
  <c r="D374589" i="2" s="1"/>
  <c r="C374590" i="2"/>
  <c r="D374590" i="2" s="1"/>
  <c r="C374591" i="2"/>
  <c r="D374591" i="2" s="1"/>
  <c r="C374592" i="2"/>
  <c r="D374592" i="2" s="1"/>
  <c r="C374593" i="2"/>
  <c r="D374593" i="2" s="1"/>
  <c r="C374594" i="2"/>
  <c r="D374594" i="2" s="1"/>
  <c r="C374595" i="2"/>
  <c r="D374595" i="2" s="1"/>
  <c r="C374596" i="2"/>
  <c r="D374596" i="2" s="1"/>
  <c r="C374597" i="2"/>
  <c r="D374597" i="2" s="1"/>
  <c r="C374598" i="2"/>
  <c r="D374598" i="2" s="1"/>
  <c r="C374599" i="2"/>
  <c r="D374599" i="2" s="1"/>
  <c r="C374600" i="2"/>
  <c r="D374600" i="2" s="1"/>
  <c r="C374601" i="2"/>
  <c r="D374601" i="2" s="1"/>
  <c r="C374602" i="2"/>
  <c r="D374602" i="2" s="1"/>
  <c r="C374603" i="2"/>
  <c r="D374603" i="2" s="1"/>
  <c r="C374604" i="2"/>
  <c r="D374604" i="2" s="1"/>
  <c r="C374605" i="2"/>
  <c r="D374605" i="2" s="1"/>
  <c r="C374606" i="2"/>
  <c r="D374606" i="2" s="1"/>
  <c r="C374607" i="2"/>
  <c r="D374607" i="2" s="1"/>
  <c r="C374608" i="2"/>
  <c r="D374608" i="2" s="1"/>
  <c r="C374609" i="2"/>
  <c r="D374609" i="2" s="1"/>
  <c r="C374610" i="2"/>
  <c r="D374610" i="2" s="1"/>
  <c r="C374611" i="2"/>
  <c r="D374611" i="2" s="1"/>
  <c r="C374612" i="2"/>
  <c r="D374612" i="2" s="1"/>
  <c r="C374613" i="2"/>
  <c r="D374613" i="2" s="1"/>
  <c r="C374614" i="2"/>
  <c r="D374614" i="2" s="1"/>
  <c r="C374615" i="2"/>
  <c r="D374615" i="2" s="1"/>
  <c r="C374616" i="2"/>
  <c r="D374616" i="2" s="1"/>
  <c r="C374617" i="2"/>
  <c r="D374617" i="2" s="1"/>
  <c r="C374618" i="2"/>
  <c r="D374618" i="2" s="1"/>
  <c r="C374619" i="2"/>
  <c r="D374619" i="2" s="1"/>
  <c r="C374620" i="2"/>
  <c r="D374620" i="2" s="1"/>
  <c r="C374621" i="2"/>
  <c r="D374621" i="2" s="1"/>
  <c r="C374622" i="2"/>
  <c r="D374622" i="2" s="1"/>
  <c r="C374623" i="2"/>
  <c r="D374623" i="2" s="1"/>
  <c r="C374624" i="2"/>
  <c r="D374624" i="2" s="1"/>
  <c r="C374625" i="2"/>
  <c r="D374625" i="2" s="1"/>
  <c r="C374626" i="2"/>
  <c r="D374626" i="2" s="1"/>
  <c r="C374627" i="2"/>
  <c r="D374627" i="2" s="1"/>
  <c r="C374628" i="2"/>
  <c r="D374628" i="2" s="1"/>
  <c r="C374629" i="2"/>
  <c r="D374629" i="2" s="1"/>
  <c r="C374630" i="2"/>
  <c r="D374630" i="2" s="1"/>
  <c r="C374631" i="2"/>
  <c r="D374631" i="2" s="1"/>
  <c r="C374632" i="2"/>
  <c r="D374632" i="2" s="1"/>
  <c r="C374633" i="2"/>
  <c r="D374633" i="2" s="1"/>
  <c r="C374634" i="2"/>
  <c r="D374634" i="2" s="1"/>
  <c r="C374635" i="2"/>
  <c r="D374635" i="2" s="1"/>
  <c r="C374636" i="2"/>
  <c r="D374636" i="2" s="1"/>
  <c r="C374637" i="2"/>
  <c r="D374637" i="2" s="1"/>
  <c r="C374638" i="2"/>
  <c r="D374638" i="2" s="1"/>
  <c r="C374639" i="2"/>
  <c r="D374639" i="2" s="1"/>
  <c r="C374640" i="2"/>
  <c r="D374640" i="2" s="1"/>
  <c r="C374641" i="2"/>
  <c r="D374641" i="2" s="1"/>
  <c r="C374642" i="2"/>
  <c r="D374642" i="2" s="1"/>
  <c r="C374643" i="2"/>
  <c r="D374643" i="2" s="1"/>
  <c r="C374644" i="2"/>
  <c r="D374644" i="2" s="1"/>
  <c r="C374645" i="2"/>
  <c r="D374645" i="2" s="1"/>
  <c r="C374646" i="2"/>
  <c r="D374646" i="2" s="1"/>
  <c r="C374647" i="2"/>
  <c r="D374647" i="2" s="1"/>
  <c r="C374648" i="2"/>
  <c r="D374648" i="2" s="1"/>
  <c r="C374649" i="2"/>
  <c r="D374649" i="2" s="1"/>
  <c r="C374650" i="2"/>
  <c r="D374650" i="2" s="1"/>
  <c r="C374651" i="2"/>
  <c r="D374651" i="2" s="1"/>
  <c r="C374652" i="2"/>
  <c r="D374652" i="2" s="1"/>
  <c r="C374653" i="2"/>
  <c r="D374653" i="2" s="1"/>
  <c r="C374654" i="2"/>
  <c r="D374654" i="2" s="1"/>
  <c r="C374655" i="2"/>
  <c r="D374655" i="2" s="1"/>
  <c r="C374656" i="2"/>
  <c r="D374656" i="2" s="1"/>
  <c r="C374657" i="2"/>
  <c r="D374657" i="2" s="1"/>
  <c r="C374658" i="2"/>
  <c r="D374658" i="2" s="1"/>
  <c r="C374659" i="2"/>
  <c r="D374659" i="2" s="1"/>
  <c r="C374660" i="2"/>
  <c r="D374660" i="2" s="1"/>
  <c r="C374661" i="2"/>
  <c r="D374661" i="2" s="1"/>
  <c r="C374662" i="2"/>
  <c r="D374662" i="2" s="1"/>
  <c r="C374663" i="2"/>
  <c r="D374663" i="2" s="1"/>
  <c r="C374664" i="2"/>
  <c r="D374664" i="2" s="1"/>
  <c r="C374665" i="2"/>
  <c r="D374665" i="2" s="1"/>
  <c r="C374666" i="2"/>
  <c r="D374666" i="2" s="1"/>
  <c r="C374667" i="2"/>
  <c r="D374667" i="2" s="1"/>
  <c r="C374668" i="2"/>
  <c r="D374668" i="2" s="1"/>
  <c r="C374669" i="2"/>
  <c r="D374669" i="2" s="1"/>
  <c r="C374670" i="2"/>
  <c r="D374670" i="2" s="1"/>
  <c r="C374671" i="2"/>
  <c r="D374671" i="2" s="1"/>
  <c r="C374672" i="2"/>
  <c r="D374672" i="2" s="1"/>
  <c r="C374673" i="2"/>
  <c r="D374673" i="2" s="1"/>
  <c r="C374674" i="2"/>
  <c r="D374674" i="2" s="1"/>
  <c r="C374675" i="2"/>
  <c r="D374675" i="2" s="1"/>
  <c r="C374676" i="2"/>
  <c r="D374676" i="2" s="1"/>
  <c r="C374677" i="2"/>
  <c r="D374677" i="2" s="1"/>
  <c r="C374678" i="2"/>
  <c r="D374678" i="2" s="1"/>
  <c r="C374679" i="2"/>
  <c r="D374679" i="2" s="1"/>
  <c r="C374680" i="2"/>
  <c r="D374680" i="2" s="1"/>
  <c r="C374681" i="2"/>
  <c r="D374681" i="2" s="1"/>
  <c r="C374682" i="2"/>
  <c r="D374682" i="2" s="1"/>
  <c r="C374683" i="2"/>
  <c r="D374683" i="2" s="1"/>
  <c r="C374684" i="2"/>
  <c r="D374684" i="2" s="1"/>
  <c r="C374685" i="2"/>
  <c r="D374685" i="2" s="1"/>
  <c r="C374686" i="2"/>
  <c r="D374686" i="2" s="1"/>
  <c r="C374687" i="2"/>
  <c r="D374687" i="2" s="1"/>
  <c r="C374688" i="2"/>
  <c r="D374688" i="2" s="1"/>
  <c r="C374689" i="2"/>
  <c r="D374689" i="2" s="1"/>
  <c r="C374690" i="2"/>
  <c r="D374690" i="2" s="1"/>
  <c r="C374691" i="2"/>
  <c r="D374691" i="2" s="1"/>
  <c r="C374692" i="2"/>
  <c r="D374692" i="2" s="1"/>
  <c r="C374693" i="2"/>
  <c r="D374693" i="2" s="1"/>
  <c r="C374694" i="2"/>
  <c r="D374694" i="2" s="1"/>
  <c r="C374695" i="2"/>
  <c r="D374695" i="2" s="1"/>
  <c r="C374696" i="2"/>
  <c r="D374696" i="2" s="1"/>
  <c r="C374697" i="2"/>
  <c r="D374697" i="2" s="1"/>
  <c r="C374698" i="2"/>
  <c r="D374698" i="2" s="1"/>
  <c r="C374699" i="2"/>
  <c r="D374699" i="2" s="1"/>
  <c r="C374700" i="2"/>
  <c r="D374700" i="2" s="1"/>
  <c r="C374701" i="2"/>
  <c r="D374701" i="2" s="1"/>
  <c r="C374702" i="2"/>
  <c r="D374702" i="2" s="1"/>
  <c r="C374703" i="2"/>
  <c r="D374703" i="2" s="1"/>
  <c r="C374704" i="2"/>
  <c r="D374704" i="2" s="1"/>
  <c r="C374705" i="2"/>
  <c r="D374705" i="2" s="1"/>
  <c r="C374706" i="2"/>
  <c r="D374706" i="2" s="1"/>
  <c r="C374707" i="2"/>
  <c r="D374707" i="2" s="1"/>
  <c r="C374708" i="2"/>
  <c r="D374708" i="2" s="1"/>
  <c r="C374709" i="2"/>
  <c r="D374709" i="2" s="1"/>
  <c r="C374710" i="2"/>
  <c r="D374710" i="2" s="1"/>
  <c r="C374711" i="2"/>
  <c r="D374711" i="2" s="1"/>
  <c r="C374712" i="2"/>
  <c r="D374712" i="2" s="1"/>
  <c r="C374713" i="2"/>
  <c r="D374713" i="2" s="1"/>
  <c r="C374714" i="2"/>
  <c r="D374714" i="2" s="1"/>
  <c r="C374715" i="2"/>
  <c r="D374715" i="2" s="1"/>
  <c r="C374716" i="2"/>
  <c r="D374716" i="2" s="1"/>
  <c r="C374717" i="2"/>
  <c r="D374717" i="2" s="1"/>
  <c r="C374718" i="2"/>
  <c r="D374718" i="2" s="1"/>
  <c r="C374719" i="2"/>
  <c r="D374719" i="2" s="1"/>
  <c r="C374720" i="2"/>
  <c r="D374720" i="2" s="1"/>
  <c r="C374721" i="2"/>
  <c r="D374721" i="2" s="1"/>
  <c r="C374722" i="2"/>
  <c r="D374722" i="2" s="1"/>
  <c r="C374723" i="2"/>
  <c r="D374723" i="2" s="1"/>
  <c r="C374724" i="2"/>
  <c r="D374724" i="2" s="1"/>
  <c r="C374725" i="2"/>
  <c r="D374725" i="2" s="1"/>
  <c r="C374726" i="2"/>
  <c r="D374726" i="2" s="1"/>
  <c r="C374727" i="2"/>
  <c r="D374727" i="2" s="1"/>
  <c r="C374728" i="2"/>
  <c r="D374728" i="2" s="1"/>
  <c r="C374729" i="2"/>
  <c r="D374729" i="2" s="1"/>
  <c r="C374730" i="2"/>
  <c r="D374730" i="2" s="1"/>
  <c r="C374731" i="2"/>
  <c r="D374731" i="2" s="1"/>
  <c r="C374732" i="2"/>
  <c r="D374732" i="2" s="1"/>
  <c r="C374733" i="2"/>
  <c r="D374733" i="2" s="1"/>
  <c r="C374734" i="2"/>
  <c r="D374734" i="2" s="1"/>
  <c r="C374735" i="2"/>
  <c r="D374735" i="2" s="1"/>
  <c r="C374736" i="2"/>
  <c r="D374736" i="2" s="1"/>
  <c r="C374737" i="2"/>
  <c r="D374737" i="2" s="1"/>
  <c r="C374738" i="2"/>
  <c r="D374738" i="2" s="1"/>
  <c r="C374739" i="2"/>
  <c r="D374739" i="2" s="1"/>
  <c r="C374740" i="2"/>
  <c r="D374740" i="2" s="1"/>
  <c r="C374741" i="2"/>
  <c r="D374741" i="2" s="1"/>
  <c r="C374742" i="2"/>
  <c r="D374742" i="2" s="1"/>
  <c r="C374743" i="2"/>
  <c r="D374743" i="2" s="1"/>
  <c r="C374744" i="2"/>
  <c r="D374744" i="2" s="1"/>
  <c r="C374745" i="2"/>
  <c r="D374745" i="2" s="1"/>
  <c r="C374746" i="2"/>
  <c r="D374746" i="2" s="1"/>
  <c r="C374747" i="2"/>
  <c r="D374747" i="2" s="1"/>
  <c r="C374748" i="2"/>
  <c r="D374748" i="2" s="1"/>
  <c r="C374749" i="2"/>
  <c r="D374749" i="2" s="1"/>
  <c r="C374750" i="2"/>
  <c r="D374750" i="2" s="1"/>
  <c r="C374751" i="2"/>
  <c r="D374751" i="2" s="1"/>
  <c r="C374752" i="2"/>
  <c r="D374752" i="2" s="1"/>
  <c r="C374753" i="2"/>
  <c r="D374753" i="2" s="1"/>
  <c r="C374754" i="2"/>
  <c r="D374754" i="2" s="1"/>
  <c r="C374755" i="2"/>
  <c r="D374755" i="2" s="1"/>
  <c r="C374756" i="2"/>
  <c r="D374756" i="2" s="1"/>
  <c r="C374757" i="2"/>
  <c r="D374757" i="2" s="1"/>
  <c r="C374758" i="2"/>
  <c r="D374758" i="2" s="1"/>
  <c r="C374759" i="2"/>
  <c r="D374759" i="2" s="1"/>
  <c r="C374760" i="2"/>
  <c r="D374760" i="2" s="1"/>
  <c r="C374761" i="2"/>
  <c r="D374761" i="2" s="1"/>
  <c r="C374762" i="2"/>
  <c r="D374762" i="2" s="1"/>
  <c r="C374763" i="2"/>
  <c r="D374763" i="2" s="1"/>
  <c r="C374764" i="2"/>
  <c r="D374764" i="2" s="1"/>
  <c r="C374765" i="2"/>
  <c r="D374765" i="2" s="1"/>
  <c r="C374766" i="2"/>
  <c r="D374766" i="2" s="1"/>
  <c r="C374767" i="2"/>
  <c r="D374767" i="2" s="1"/>
  <c r="C374768" i="2"/>
  <c r="D374768" i="2" s="1"/>
  <c r="C374769" i="2"/>
  <c r="D374769" i="2" s="1"/>
  <c r="C374770" i="2"/>
  <c r="D374770" i="2" s="1"/>
  <c r="C374771" i="2"/>
  <c r="D374771" i="2" s="1"/>
  <c r="C374772" i="2"/>
  <c r="D374772" i="2" s="1"/>
  <c r="C374773" i="2"/>
  <c r="D374773" i="2" s="1"/>
  <c r="C374774" i="2"/>
  <c r="D374774" i="2" s="1"/>
  <c r="C374775" i="2"/>
  <c r="D374775" i="2" s="1"/>
  <c r="C374776" i="2"/>
  <c r="D374776" i="2" s="1"/>
  <c r="C374777" i="2"/>
  <c r="D374777" i="2" s="1"/>
  <c r="C374778" i="2"/>
  <c r="D374778" i="2" s="1"/>
  <c r="C374779" i="2"/>
  <c r="D374779" i="2" s="1"/>
  <c r="C374780" i="2"/>
  <c r="D374780" i="2" s="1"/>
  <c r="C374781" i="2"/>
  <c r="D374781" i="2" s="1"/>
  <c r="C374782" i="2"/>
  <c r="D374782" i="2" s="1"/>
  <c r="C374783" i="2"/>
  <c r="D374783" i="2" s="1"/>
  <c r="C374784" i="2"/>
  <c r="D374784" i="2" s="1"/>
  <c r="C374785" i="2"/>
  <c r="D374785" i="2" s="1"/>
  <c r="C374786" i="2"/>
  <c r="D374786" i="2" s="1"/>
  <c r="C374787" i="2"/>
  <c r="D374787" i="2" s="1"/>
  <c r="C374788" i="2"/>
  <c r="D374788" i="2" s="1"/>
  <c r="C374789" i="2"/>
  <c r="D374789" i="2" s="1"/>
  <c r="C374790" i="2"/>
  <c r="D374790" i="2" s="1"/>
  <c r="C374791" i="2"/>
  <c r="D374791" i="2" s="1"/>
  <c r="C374792" i="2"/>
  <c r="D374792" i="2" s="1"/>
  <c r="C374793" i="2"/>
  <c r="D374793" i="2" s="1"/>
  <c r="C374794" i="2"/>
  <c r="D374794" i="2" s="1"/>
  <c r="C374795" i="2"/>
  <c r="D374795" i="2" s="1"/>
  <c r="C374796" i="2"/>
  <c r="D374796" i="2" s="1"/>
  <c r="C374797" i="2"/>
  <c r="D374797" i="2" s="1"/>
  <c r="C374798" i="2"/>
  <c r="D374798" i="2" s="1"/>
  <c r="C374799" i="2"/>
  <c r="D374799" i="2" s="1"/>
  <c r="C374800" i="2"/>
  <c r="D374800" i="2" s="1"/>
  <c r="C374801" i="2"/>
  <c r="D374801" i="2" s="1"/>
  <c r="C374802" i="2"/>
  <c r="D374802" i="2" s="1"/>
  <c r="C374803" i="2"/>
  <c r="D374803" i="2" s="1"/>
  <c r="C374804" i="2"/>
  <c r="D374804" i="2" s="1"/>
  <c r="C374805" i="2"/>
  <c r="D374805" i="2" s="1"/>
  <c r="C374806" i="2"/>
  <c r="D374806" i="2" s="1"/>
  <c r="C374807" i="2"/>
  <c r="D374807" i="2" s="1"/>
  <c r="C374808" i="2"/>
  <c r="D374808" i="2" s="1"/>
  <c r="C374809" i="2"/>
  <c r="D374809" i="2" s="1"/>
  <c r="C374810" i="2"/>
  <c r="D374810" i="2" s="1"/>
  <c r="C374811" i="2"/>
  <c r="D374811" i="2" s="1"/>
  <c r="C374812" i="2"/>
  <c r="D374812" i="2" s="1"/>
  <c r="C374813" i="2"/>
  <c r="D374813" i="2" s="1"/>
  <c r="C374814" i="2"/>
  <c r="D374814" i="2" s="1"/>
  <c r="C374815" i="2"/>
  <c r="D374815" i="2" s="1"/>
  <c r="C374816" i="2"/>
  <c r="D374816" i="2" s="1"/>
  <c r="C374817" i="2"/>
  <c r="D374817" i="2" s="1"/>
  <c r="C374818" i="2"/>
  <c r="D374818" i="2" s="1"/>
  <c r="C374819" i="2"/>
  <c r="D374819" i="2" s="1"/>
  <c r="C374820" i="2"/>
  <c r="D374820" i="2" s="1"/>
  <c r="C374821" i="2"/>
  <c r="D374821" i="2" s="1"/>
  <c r="C374822" i="2"/>
  <c r="D374822" i="2" s="1"/>
  <c r="C374823" i="2"/>
  <c r="D374823" i="2" s="1"/>
  <c r="C374824" i="2"/>
  <c r="D374824" i="2" s="1"/>
  <c r="C374825" i="2"/>
  <c r="D374825" i="2" s="1"/>
  <c r="C374826" i="2"/>
  <c r="D374826" i="2" s="1"/>
  <c r="C374827" i="2"/>
  <c r="D374827" i="2" s="1"/>
  <c r="C374828" i="2"/>
  <c r="D374828" i="2" s="1"/>
  <c r="C374829" i="2"/>
  <c r="D374829" i="2" s="1"/>
  <c r="C374830" i="2"/>
  <c r="D374830" i="2" s="1"/>
  <c r="C374831" i="2"/>
  <c r="D374831" i="2" s="1"/>
  <c r="C374832" i="2"/>
  <c r="D374832" i="2" s="1"/>
  <c r="C374833" i="2"/>
  <c r="D374833" i="2" s="1"/>
  <c r="C374834" i="2"/>
  <c r="D374834" i="2" s="1"/>
  <c r="C374835" i="2"/>
  <c r="D374835" i="2" s="1"/>
  <c r="C374836" i="2"/>
  <c r="D374836" i="2" s="1"/>
  <c r="C374837" i="2"/>
  <c r="D374837" i="2" s="1"/>
  <c r="C374838" i="2"/>
  <c r="D374838" i="2" s="1"/>
  <c r="C374839" i="2"/>
  <c r="D374839" i="2" s="1"/>
  <c r="C374840" i="2"/>
  <c r="D374840" i="2" s="1"/>
  <c r="C374841" i="2"/>
  <c r="D374841" i="2" s="1"/>
  <c r="C374842" i="2"/>
  <c r="D374842" i="2" s="1"/>
  <c r="C374843" i="2"/>
  <c r="D374843" i="2" s="1"/>
  <c r="C374844" i="2"/>
  <c r="D374844" i="2" s="1"/>
  <c r="C374845" i="2"/>
  <c r="D374845" i="2" s="1"/>
  <c r="C374846" i="2"/>
  <c r="D374846" i="2" s="1"/>
  <c r="C374847" i="2"/>
  <c r="D374847" i="2" s="1"/>
  <c r="C374848" i="2"/>
  <c r="D374848" i="2" s="1"/>
  <c r="C374849" i="2"/>
  <c r="D374849" i="2" s="1"/>
  <c r="C374850" i="2"/>
  <c r="D374850" i="2" s="1"/>
  <c r="C374851" i="2"/>
  <c r="D374851" i="2" s="1"/>
  <c r="C374852" i="2"/>
  <c r="D374852" i="2" s="1"/>
  <c r="C374853" i="2"/>
  <c r="D374853" i="2" s="1"/>
  <c r="C374854" i="2"/>
  <c r="D374854" i="2" s="1"/>
  <c r="C374855" i="2"/>
  <c r="D374855" i="2" s="1"/>
  <c r="C374856" i="2"/>
  <c r="D374856" i="2" s="1"/>
  <c r="C374857" i="2"/>
  <c r="D374857" i="2" s="1"/>
  <c r="C374858" i="2"/>
  <c r="D374858" i="2" s="1"/>
  <c r="C374859" i="2"/>
  <c r="D374859" i="2" s="1"/>
  <c r="C374860" i="2"/>
  <c r="D374860" i="2" s="1"/>
  <c r="C374861" i="2"/>
  <c r="D374861" i="2" s="1"/>
  <c r="C374862" i="2"/>
  <c r="D374862" i="2" s="1"/>
  <c r="C374863" i="2"/>
  <c r="D374863" i="2" s="1"/>
  <c r="C374864" i="2"/>
  <c r="D374864" i="2" s="1"/>
  <c r="C374865" i="2"/>
  <c r="D374865" i="2" s="1"/>
  <c r="C374866" i="2"/>
  <c r="D374866" i="2" s="1"/>
  <c r="C374867" i="2"/>
  <c r="D374867" i="2" s="1"/>
  <c r="C374868" i="2"/>
  <c r="D374868" i="2" s="1"/>
  <c r="C374869" i="2"/>
  <c r="D374869" i="2" s="1"/>
  <c r="C374870" i="2"/>
  <c r="D374870" i="2" s="1"/>
  <c r="C374871" i="2"/>
  <c r="D374871" i="2" s="1"/>
  <c r="C374872" i="2"/>
  <c r="D374872" i="2" s="1"/>
  <c r="C374873" i="2"/>
  <c r="D374873" i="2" s="1"/>
  <c r="C374874" i="2"/>
  <c r="D374874" i="2" s="1"/>
  <c r="C374875" i="2"/>
  <c r="D374875" i="2" s="1"/>
  <c r="C374876" i="2"/>
  <c r="D374876" i="2" s="1"/>
  <c r="C374877" i="2"/>
  <c r="D374877" i="2" s="1"/>
  <c r="C374878" i="2"/>
  <c r="D374878" i="2" s="1"/>
  <c r="C374879" i="2"/>
  <c r="D374879" i="2" s="1"/>
  <c r="C374880" i="2"/>
  <c r="D374880" i="2" s="1"/>
  <c r="C374881" i="2"/>
  <c r="D374881" i="2" s="1"/>
  <c r="C374882" i="2"/>
  <c r="D374882" i="2" s="1"/>
  <c r="C374883" i="2"/>
  <c r="D374883" i="2" s="1"/>
  <c r="C374884" i="2"/>
  <c r="D374884" i="2" s="1"/>
  <c r="C374885" i="2"/>
  <c r="D374885" i="2" s="1"/>
  <c r="C374886" i="2"/>
  <c r="D374886" i="2" s="1"/>
  <c r="C374887" i="2"/>
  <c r="D374887" i="2" s="1"/>
  <c r="C374888" i="2"/>
  <c r="D374888" i="2" s="1"/>
  <c r="C374889" i="2"/>
  <c r="D374889" i="2" s="1"/>
  <c r="C374890" i="2"/>
  <c r="D374890" i="2" s="1"/>
  <c r="C374891" i="2"/>
  <c r="D374891" i="2" s="1"/>
  <c r="C374892" i="2"/>
  <c r="D374892" i="2" s="1"/>
  <c r="C374893" i="2"/>
  <c r="D374893" i="2" s="1"/>
  <c r="C374894" i="2"/>
  <c r="D374894" i="2" s="1"/>
  <c r="C374895" i="2"/>
  <c r="D374895" i="2" s="1"/>
  <c r="C374896" i="2"/>
  <c r="D374896" i="2" s="1"/>
  <c r="C374897" i="2"/>
  <c r="D374897" i="2" s="1"/>
  <c r="C374898" i="2"/>
  <c r="D374898" i="2" s="1"/>
  <c r="C374899" i="2"/>
  <c r="D374899" i="2" s="1"/>
  <c r="C374900" i="2"/>
  <c r="D374900" i="2" s="1"/>
  <c r="C374901" i="2"/>
  <c r="D374901" i="2" s="1"/>
  <c r="C374902" i="2"/>
  <c r="D374902" i="2" s="1"/>
  <c r="C374903" i="2"/>
  <c r="D374903" i="2" s="1"/>
  <c r="C374904" i="2"/>
  <c r="D374904" i="2" s="1"/>
  <c r="C374905" i="2"/>
  <c r="D374905" i="2" s="1"/>
  <c r="C374906" i="2"/>
  <c r="D374906" i="2" s="1"/>
  <c r="C374907" i="2"/>
  <c r="D374907" i="2" s="1"/>
  <c r="C374908" i="2"/>
  <c r="D374908" i="2" s="1"/>
  <c r="C374909" i="2"/>
  <c r="D374909" i="2" s="1"/>
  <c r="C374910" i="2"/>
  <c r="D374910" i="2" s="1"/>
  <c r="C374911" i="2"/>
  <c r="D374911" i="2" s="1"/>
  <c r="C374912" i="2"/>
  <c r="D374912" i="2" s="1"/>
  <c r="C374913" i="2"/>
  <c r="D374913" i="2" s="1"/>
  <c r="C374914" i="2"/>
  <c r="D374914" i="2" s="1"/>
  <c r="C374915" i="2"/>
  <c r="D374915" i="2" s="1"/>
  <c r="C374916" i="2"/>
  <c r="D374916" i="2" s="1"/>
  <c r="C374917" i="2"/>
  <c r="D374917" i="2" s="1"/>
  <c r="C374918" i="2"/>
  <c r="D374918" i="2" s="1"/>
  <c r="C374919" i="2"/>
  <c r="D374919" i="2" s="1"/>
  <c r="C374920" i="2"/>
  <c r="D374920" i="2" s="1"/>
  <c r="C374921" i="2"/>
  <c r="D374921" i="2" s="1"/>
  <c r="C374922" i="2"/>
  <c r="D374922" i="2" s="1"/>
  <c r="C374923" i="2"/>
  <c r="D374923" i="2" s="1"/>
  <c r="C374924" i="2"/>
  <c r="D374924" i="2" s="1"/>
  <c r="C374925" i="2"/>
  <c r="D374925" i="2" s="1"/>
  <c r="C374926" i="2"/>
  <c r="D374926" i="2" s="1"/>
  <c r="C374927" i="2"/>
  <c r="D374927" i="2" s="1"/>
  <c r="C374928" i="2"/>
  <c r="D374928" i="2" s="1"/>
  <c r="C374929" i="2"/>
  <c r="D374929" i="2" s="1"/>
  <c r="C374930" i="2"/>
  <c r="D374930" i="2" s="1"/>
  <c r="C374931" i="2"/>
  <c r="D374931" i="2" s="1"/>
  <c r="C374932" i="2"/>
  <c r="D374932" i="2" s="1"/>
  <c r="C374933" i="2"/>
  <c r="D374933" i="2" s="1"/>
  <c r="C374934" i="2"/>
  <c r="D374934" i="2" s="1"/>
  <c r="C374935" i="2"/>
  <c r="D374935" i="2" s="1"/>
  <c r="C374936" i="2"/>
  <c r="D374936" i="2" s="1"/>
  <c r="C374937" i="2"/>
  <c r="D374937" i="2" s="1"/>
  <c r="C374938" i="2"/>
  <c r="D374938" i="2" s="1"/>
  <c r="C374939" i="2"/>
  <c r="D374939" i="2" s="1"/>
  <c r="C374940" i="2"/>
  <c r="D374940" i="2" s="1"/>
  <c r="C374941" i="2"/>
  <c r="D374941" i="2" s="1"/>
  <c r="C374942" i="2"/>
  <c r="D374942" i="2" s="1"/>
  <c r="C374943" i="2"/>
  <c r="D374943" i="2" s="1"/>
  <c r="C374944" i="2"/>
  <c r="D374944" i="2" s="1"/>
  <c r="C374945" i="2"/>
  <c r="D374945" i="2" s="1"/>
  <c r="C374946" i="2"/>
  <c r="D374946" i="2" s="1"/>
  <c r="C374947" i="2"/>
  <c r="D374947" i="2" s="1"/>
  <c r="C374948" i="2"/>
  <c r="D374948" i="2" s="1"/>
  <c r="C374949" i="2"/>
  <c r="D374949" i="2" s="1"/>
  <c r="C374950" i="2"/>
  <c r="D374950" i="2" s="1"/>
  <c r="C374951" i="2"/>
  <c r="D374951" i="2" s="1"/>
  <c r="C374952" i="2"/>
  <c r="D374952" i="2" s="1"/>
  <c r="C374953" i="2"/>
  <c r="D374953" i="2" s="1"/>
  <c r="C374954" i="2"/>
  <c r="D374954" i="2" s="1"/>
  <c r="C374955" i="2"/>
  <c r="D374955" i="2" s="1"/>
  <c r="C374956" i="2"/>
  <c r="D374956" i="2" s="1"/>
  <c r="C374957" i="2"/>
  <c r="D374957" i="2" s="1"/>
  <c r="C374958" i="2"/>
  <c r="D374958" i="2" s="1"/>
  <c r="C374959" i="2"/>
  <c r="D374959" i="2" s="1"/>
  <c r="C374960" i="2"/>
  <c r="D374960" i="2" s="1"/>
  <c r="C374961" i="2"/>
  <c r="D374961" i="2" s="1"/>
  <c r="C374962" i="2"/>
  <c r="D374962" i="2" s="1"/>
  <c r="C374963" i="2"/>
  <c r="D374963" i="2" s="1"/>
  <c r="C374964" i="2"/>
  <c r="D374964" i="2" s="1"/>
  <c r="C374965" i="2"/>
  <c r="D374965" i="2" s="1"/>
  <c r="C374966" i="2"/>
  <c r="D374966" i="2" s="1"/>
  <c r="C374967" i="2"/>
  <c r="D374967" i="2" s="1"/>
  <c r="C374968" i="2"/>
  <c r="D374968" i="2" s="1"/>
  <c r="C374969" i="2"/>
  <c r="D374969" i="2" s="1"/>
  <c r="C374970" i="2"/>
  <c r="D374970" i="2" s="1"/>
  <c r="C374971" i="2"/>
  <c r="D374971" i="2" s="1"/>
  <c r="C374972" i="2"/>
  <c r="D374972" i="2" s="1"/>
  <c r="C374973" i="2"/>
  <c r="D374973" i="2" s="1"/>
  <c r="C374974" i="2"/>
  <c r="D374974" i="2" s="1"/>
  <c r="C374975" i="2"/>
  <c r="D374975" i="2" s="1"/>
  <c r="C374976" i="2"/>
  <c r="D374976" i="2" s="1"/>
  <c r="C374977" i="2"/>
  <c r="D374977" i="2" s="1"/>
  <c r="C374978" i="2"/>
  <c r="D374978" i="2" s="1"/>
  <c r="C374979" i="2"/>
  <c r="D374979" i="2" s="1"/>
  <c r="C374980" i="2"/>
  <c r="D374980" i="2" s="1"/>
  <c r="C374981" i="2"/>
  <c r="D374981" i="2" s="1"/>
  <c r="C374982" i="2"/>
  <c r="D374982" i="2" s="1"/>
  <c r="C374983" i="2"/>
  <c r="D374983" i="2" s="1"/>
  <c r="C374984" i="2"/>
  <c r="D374984" i="2" s="1"/>
  <c r="C374985" i="2"/>
  <c r="D374985" i="2" s="1"/>
  <c r="C374986" i="2"/>
  <c r="D374986" i="2" s="1"/>
  <c r="C374987" i="2"/>
  <c r="D374987" i="2" s="1"/>
  <c r="C374988" i="2"/>
  <c r="D374988" i="2" s="1"/>
  <c r="C374989" i="2"/>
  <c r="D374989" i="2" s="1"/>
  <c r="C374990" i="2"/>
  <c r="D374990" i="2" s="1"/>
  <c r="C374991" i="2"/>
  <c r="D374991" i="2" s="1"/>
  <c r="C374992" i="2"/>
  <c r="D374992" i="2" s="1"/>
  <c r="C374993" i="2"/>
  <c r="D374993" i="2" s="1"/>
  <c r="C374994" i="2"/>
  <c r="D374994" i="2" s="1"/>
  <c r="C374995" i="2"/>
  <c r="D374995" i="2" s="1"/>
  <c r="C374996" i="2"/>
  <c r="D374996" i="2" s="1"/>
  <c r="C374997" i="2"/>
  <c r="D374997" i="2" s="1"/>
  <c r="C374998" i="2"/>
  <c r="D374998" i="2" s="1"/>
  <c r="C374999" i="2"/>
  <c r="D374999" i="2" s="1"/>
  <c r="C375000" i="2"/>
  <c r="D375000" i="2" s="1"/>
  <c r="C375001" i="2"/>
  <c r="D375001" i="2" s="1"/>
  <c r="C375002" i="2"/>
  <c r="D375002" i="2" s="1"/>
  <c r="C375003" i="2"/>
  <c r="D375003" i="2" s="1"/>
  <c r="C375004" i="2"/>
  <c r="D375004" i="2" s="1"/>
  <c r="C375005" i="2"/>
  <c r="D375005" i="2" s="1"/>
  <c r="C375006" i="2"/>
  <c r="D375006" i="2" s="1"/>
  <c r="C375007" i="2"/>
  <c r="D375007" i="2" s="1"/>
  <c r="C375008" i="2"/>
  <c r="D375008" i="2" s="1"/>
  <c r="C375009" i="2"/>
  <c r="D375009" i="2" s="1"/>
  <c r="C375010" i="2"/>
  <c r="D375010" i="2" s="1"/>
  <c r="C375011" i="2"/>
  <c r="D375011" i="2" s="1"/>
  <c r="C375012" i="2"/>
  <c r="D375012" i="2" s="1"/>
  <c r="C375013" i="2"/>
  <c r="D375013" i="2" s="1"/>
  <c r="C375014" i="2"/>
  <c r="D375014" i="2" s="1"/>
  <c r="C375015" i="2"/>
  <c r="D375015" i="2" s="1"/>
  <c r="C375016" i="2"/>
  <c r="D375016" i="2" s="1"/>
  <c r="C375017" i="2"/>
  <c r="D375017" i="2" s="1"/>
  <c r="C375018" i="2"/>
  <c r="D375018" i="2" s="1"/>
  <c r="C375019" i="2"/>
  <c r="D375019" i="2" s="1"/>
  <c r="C375020" i="2"/>
  <c r="D375020" i="2" s="1"/>
  <c r="C375021" i="2"/>
  <c r="D375021" i="2" s="1"/>
  <c r="C375022" i="2"/>
  <c r="D375022" i="2" s="1"/>
  <c r="C375023" i="2"/>
  <c r="D375023" i="2" s="1"/>
  <c r="C375024" i="2"/>
  <c r="D375024" i="2" s="1"/>
  <c r="C375025" i="2"/>
  <c r="D375025" i="2" s="1"/>
  <c r="C375026" i="2"/>
  <c r="D375026" i="2" s="1"/>
  <c r="C375027" i="2"/>
  <c r="D375027" i="2" s="1"/>
  <c r="C375028" i="2"/>
  <c r="D375028" i="2" s="1"/>
  <c r="C375029" i="2"/>
  <c r="D375029" i="2" s="1"/>
  <c r="C375030" i="2"/>
  <c r="D375030" i="2" s="1"/>
  <c r="C375031" i="2"/>
  <c r="D375031" i="2" s="1"/>
  <c r="C375032" i="2"/>
  <c r="D375032" i="2" s="1"/>
  <c r="C375033" i="2"/>
  <c r="D375033" i="2" s="1"/>
  <c r="C375034" i="2"/>
  <c r="D375034" i="2" s="1"/>
  <c r="C375035" i="2"/>
  <c r="D375035" i="2" s="1"/>
  <c r="C375036" i="2"/>
  <c r="D375036" i="2" s="1"/>
  <c r="C375037" i="2"/>
  <c r="D375037" i="2" s="1"/>
  <c r="C375038" i="2"/>
  <c r="D375038" i="2" s="1"/>
  <c r="C375039" i="2"/>
  <c r="D375039" i="2" s="1"/>
  <c r="C375040" i="2"/>
  <c r="D375040" i="2" s="1"/>
  <c r="C375041" i="2"/>
  <c r="D375041" i="2" s="1"/>
  <c r="C375042" i="2"/>
  <c r="D375042" i="2" s="1"/>
  <c r="C375043" i="2"/>
  <c r="D375043" i="2" s="1"/>
  <c r="C375044" i="2"/>
  <c r="D375044" i="2" s="1"/>
  <c r="C375045" i="2"/>
  <c r="D375045" i="2" s="1"/>
  <c r="C375046" i="2"/>
  <c r="D375046" i="2" s="1"/>
  <c r="C375047" i="2"/>
  <c r="D375047" i="2" s="1"/>
  <c r="C375048" i="2"/>
  <c r="D375048" i="2" s="1"/>
  <c r="C375049" i="2"/>
  <c r="D375049" i="2" s="1"/>
  <c r="C375050" i="2"/>
  <c r="D375050" i="2" s="1"/>
  <c r="C375051" i="2"/>
  <c r="D375051" i="2" s="1"/>
  <c r="C375052" i="2"/>
  <c r="D375052" i="2" s="1"/>
  <c r="C375053" i="2"/>
  <c r="D375053" i="2" s="1"/>
  <c r="C375054" i="2"/>
  <c r="D375054" i="2" s="1"/>
  <c r="C375055" i="2"/>
  <c r="D375055" i="2" s="1"/>
  <c r="C375056" i="2"/>
  <c r="D375056" i="2" s="1"/>
  <c r="C375057" i="2"/>
  <c r="D375057" i="2" s="1"/>
  <c r="C375058" i="2"/>
  <c r="D375058" i="2" s="1"/>
  <c r="C375059" i="2"/>
  <c r="D375059" i="2" s="1"/>
  <c r="C375060" i="2"/>
  <c r="D375060" i="2" s="1"/>
  <c r="C375061" i="2"/>
  <c r="D375061" i="2" s="1"/>
  <c r="C375062" i="2"/>
  <c r="D375062" i="2" s="1"/>
  <c r="C375063" i="2"/>
  <c r="D375063" i="2" s="1"/>
  <c r="C375064" i="2"/>
  <c r="D375064" i="2" s="1"/>
  <c r="C375065" i="2"/>
  <c r="D375065" i="2" s="1"/>
  <c r="C375066" i="2"/>
  <c r="D375066" i="2" s="1"/>
  <c r="C375067" i="2"/>
  <c r="D375067" i="2" s="1"/>
  <c r="C375068" i="2"/>
  <c r="D375068" i="2" s="1"/>
  <c r="C375069" i="2"/>
  <c r="D375069" i="2" s="1"/>
  <c r="C375070" i="2"/>
  <c r="D375070" i="2" s="1"/>
  <c r="C375071" i="2"/>
  <c r="D375071" i="2" s="1"/>
  <c r="C375072" i="2"/>
  <c r="D375072" i="2" s="1"/>
  <c r="C375073" i="2"/>
  <c r="D375073" i="2" s="1"/>
  <c r="C375074" i="2"/>
  <c r="D375074" i="2" s="1"/>
  <c r="C375075" i="2"/>
  <c r="D375075" i="2" s="1"/>
  <c r="C375076" i="2"/>
  <c r="D375076" i="2" s="1"/>
  <c r="C375077" i="2"/>
  <c r="D375077" i="2" s="1"/>
  <c r="C375078" i="2"/>
  <c r="D375078" i="2" s="1"/>
  <c r="C375079" i="2"/>
  <c r="D375079" i="2" s="1"/>
  <c r="C375080" i="2"/>
  <c r="D375080" i="2" s="1"/>
  <c r="C375081" i="2"/>
  <c r="D375081" i="2" s="1"/>
  <c r="C375082" i="2"/>
  <c r="D375082" i="2" s="1"/>
  <c r="C375083" i="2"/>
  <c r="D375083" i="2" s="1"/>
  <c r="C375084" i="2"/>
  <c r="D375084" i="2" s="1"/>
  <c r="C375085" i="2"/>
  <c r="D375085" i="2" s="1"/>
  <c r="C375086" i="2"/>
  <c r="D375086" i="2" s="1"/>
  <c r="C375087" i="2"/>
  <c r="D375087" i="2" s="1"/>
  <c r="C375088" i="2"/>
  <c r="D375088" i="2" s="1"/>
  <c r="C375089" i="2"/>
  <c r="D375089" i="2" s="1"/>
  <c r="C375090" i="2"/>
  <c r="D375090" i="2" s="1"/>
  <c r="C375091" i="2"/>
  <c r="D375091" i="2" s="1"/>
  <c r="C375092" i="2"/>
  <c r="D375092" i="2" s="1"/>
  <c r="C375093" i="2"/>
  <c r="D375093" i="2" s="1"/>
  <c r="C375094" i="2"/>
  <c r="D375094" i="2" s="1"/>
  <c r="C375095" i="2"/>
  <c r="D375095" i="2" s="1"/>
  <c r="C375096" i="2"/>
  <c r="D375096" i="2" s="1"/>
  <c r="C375097" i="2"/>
  <c r="D375097" i="2" s="1"/>
  <c r="C375098" i="2"/>
  <c r="D375098" i="2" s="1"/>
  <c r="C375099" i="2"/>
  <c r="D375099" i="2" s="1"/>
  <c r="C375100" i="2"/>
  <c r="D375100" i="2" s="1"/>
  <c r="C375101" i="2"/>
  <c r="D375101" i="2" s="1"/>
  <c r="C375102" i="2"/>
  <c r="D375102" i="2" s="1"/>
  <c r="C375103" i="2"/>
  <c r="D375103" i="2" s="1"/>
  <c r="C375104" i="2"/>
  <c r="D375104" i="2" s="1"/>
  <c r="C375105" i="2"/>
  <c r="D375105" i="2" s="1"/>
  <c r="C375106" i="2"/>
  <c r="D375106" i="2" s="1"/>
  <c r="C375107" i="2"/>
  <c r="D375107" i="2" s="1"/>
  <c r="C375108" i="2"/>
  <c r="D375108" i="2" s="1"/>
  <c r="C375109" i="2"/>
  <c r="D375109" i="2" s="1"/>
  <c r="C375110" i="2"/>
  <c r="D375110" i="2" s="1"/>
  <c r="C375111" i="2"/>
  <c r="D375111" i="2" s="1"/>
  <c r="C375112" i="2"/>
  <c r="D375112" i="2" s="1"/>
  <c r="C375113" i="2"/>
  <c r="D375113" i="2" s="1"/>
  <c r="C375114" i="2"/>
  <c r="D375114" i="2" s="1"/>
  <c r="C375115" i="2"/>
  <c r="D375115" i="2" s="1"/>
  <c r="C375116" i="2"/>
  <c r="D375116" i="2" s="1"/>
  <c r="C375117" i="2"/>
  <c r="D375117" i="2" s="1"/>
  <c r="C375118" i="2"/>
  <c r="D375118" i="2" s="1"/>
  <c r="C375119" i="2"/>
  <c r="D375119" i="2" s="1"/>
  <c r="C375120" i="2"/>
  <c r="D375120" i="2" s="1"/>
  <c r="C375121" i="2"/>
  <c r="D375121" i="2" s="1"/>
  <c r="C375122" i="2"/>
  <c r="D375122" i="2" s="1"/>
  <c r="C375123" i="2"/>
  <c r="D375123" i="2" s="1"/>
  <c r="C375124" i="2"/>
  <c r="D375124" i="2" s="1"/>
  <c r="C375125" i="2"/>
  <c r="D375125" i="2" s="1"/>
  <c r="C375126" i="2"/>
  <c r="D375126" i="2" s="1"/>
  <c r="C375127" i="2"/>
  <c r="D375127" i="2" s="1"/>
  <c r="C375128" i="2"/>
  <c r="D375128" i="2" s="1"/>
  <c r="C375129" i="2"/>
  <c r="D375129" i="2" s="1"/>
  <c r="C375130" i="2"/>
  <c r="D375130" i="2" s="1"/>
  <c r="C375131" i="2"/>
  <c r="D375131" i="2" s="1"/>
  <c r="C375132" i="2"/>
  <c r="D375132" i="2" s="1"/>
  <c r="C375133" i="2"/>
  <c r="D375133" i="2" s="1"/>
  <c r="C375134" i="2"/>
  <c r="D375134" i="2" s="1"/>
  <c r="C375135" i="2"/>
  <c r="D375135" i="2" s="1"/>
  <c r="C375136" i="2"/>
  <c r="D375136" i="2" s="1"/>
  <c r="C375137" i="2"/>
  <c r="D375137" i="2" s="1"/>
  <c r="C375138" i="2"/>
  <c r="D375138" i="2" s="1"/>
  <c r="C375139" i="2"/>
  <c r="D375139" i="2" s="1"/>
  <c r="C375140" i="2"/>
  <c r="D375140" i="2" s="1"/>
  <c r="C375141" i="2"/>
  <c r="D375141" i="2" s="1"/>
  <c r="C375142" i="2"/>
  <c r="D375142" i="2" s="1"/>
  <c r="C375143" i="2"/>
  <c r="D375143" i="2" s="1"/>
  <c r="C375144" i="2"/>
  <c r="D375144" i="2" s="1"/>
  <c r="C375145" i="2"/>
  <c r="D375145" i="2" s="1"/>
  <c r="C375146" i="2"/>
  <c r="D375146" i="2" s="1"/>
  <c r="C375147" i="2"/>
  <c r="D375147" i="2" s="1"/>
  <c r="C375148" i="2"/>
  <c r="D375148" i="2" s="1"/>
  <c r="C375149" i="2"/>
  <c r="D375149" i="2" s="1"/>
  <c r="C375150" i="2"/>
  <c r="D375150" i="2" s="1"/>
  <c r="C375151" i="2"/>
  <c r="D375151" i="2" s="1"/>
  <c r="C375152" i="2"/>
  <c r="D375152" i="2" s="1"/>
  <c r="C375153" i="2"/>
  <c r="D375153" i="2" s="1"/>
  <c r="C375154" i="2"/>
  <c r="D375154" i="2" s="1"/>
  <c r="C375155" i="2"/>
  <c r="D375155" i="2" s="1"/>
  <c r="C375156" i="2"/>
  <c r="D375156" i="2" s="1"/>
  <c r="C375157" i="2"/>
  <c r="D375157" i="2" s="1"/>
  <c r="C375158" i="2"/>
  <c r="D375158" i="2" s="1"/>
  <c r="C375159" i="2"/>
  <c r="D375159" i="2" s="1"/>
  <c r="C375160" i="2"/>
  <c r="D375160" i="2" s="1"/>
  <c r="C375161" i="2"/>
  <c r="D375161" i="2" s="1"/>
  <c r="C375162" i="2"/>
  <c r="D375162" i="2" s="1"/>
  <c r="C375163" i="2"/>
  <c r="D375163" i="2" s="1"/>
  <c r="C375164" i="2"/>
  <c r="D375164" i="2" s="1"/>
  <c r="C375165" i="2"/>
  <c r="D375165" i="2" s="1"/>
  <c r="C375166" i="2"/>
  <c r="D375166" i="2" s="1"/>
  <c r="C375167" i="2"/>
  <c r="D375167" i="2" s="1"/>
  <c r="C375168" i="2"/>
  <c r="D375168" i="2" s="1"/>
  <c r="C375169" i="2"/>
  <c r="D375169" i="2" s="1"/>
  <c r="C375170" i="2"/>
  <c r="D375170" i="2" s="1"/>
  <c r="C375171" i="2"/>
  <c r="D375171" i="2" s="1"/>
  <c r="C375172" i="2"/>
  <c r="D375172" i="2" s="1"/>
  <c r="C375173" i="2"/>
  <c r="D375173" i="2" s="1"/>
  <c r="C375174" i="2"/>
  <c r="D375174" i="2" s="1"/>
  <c r="C375175" i="2"/>
  <c r="D375175" i="2" s="1"/>
  <c r="C375176" i="2"/>
  <c r="D375176" i="2" s="1"/>
  <c r="C375177" i="2"/>
  <c r="D375177" i="2" s="1"/>
  <c r="C375178" i="2"/>
  <c r="D375178" i="2" s="1"/>
  <c r="C375179" i="2"/>
  <c r="D375179" i="2" s="1"/>
  <c r="C375180" i="2"/>
  <c r="D375180" i="2" s="1"/>
  <c r="C375181" i="2"/>
  <c r="D375181" i="2" s="1"/>
  <c r="C375182" i="2"/>
  <c r="D375182" i="2" s="1"/>
  <c r="C375183" i="2"/>
  <c r="D375183" i="2" s="1"/>
  <c r="C375184" i="2"/>
  <c r="D375184" i="2" s="1"/>
  <c r="C375185" i="2"/>
  <c r="D375185" i="2" s="1"/>
  <c r="C375186" i="2"/>
  <c r="D375186" i="2" s="1"/>
  <c r="C375187" i="2"/>
  <c r="D375187" i="2" s="1"/>
  <c r="C375188" i="2"/>
  <c r="D375188" i="2" s="1"/>
  <c r="C375189" i="2"/>
  <c r="D375189" i="2" s="1"/>
  <c r="C375190" i="2"/>
  <c r="D375190" i="2" s="1"/>
  <c r="C375191" i="2"/>
  <c r="D375191" i="2" s="1"/>
  <c r="C375192" i="2"/>
  <c r="D375192" i="2" s="1"/>
  <c r="C375193" i="2"/>
  <c r="D375193" i="2" s="1"/>
  <c r="C375194" i="2"/>
  <c r="D375194" i="2" s="1"/>
  <c r="C375195" i="2"/>
  <c r="D375195" i="2" s="1"/>
  <c r="C375196" i="2"/>
  <c r="D375196" i="2" s="1"/>
  <c r="C375197" i="2"/>
  <c r="D375197" i="2" s="1"/>
  <c r="C375198" i="2"/>
  <c r="D375198" i="2" s="1"/>
  <c r="C375199" i="2"/>
  <c r="D375199" i="2" s="1"/>
  <c r="C375200" i="2"/>
  <c r="D375200" i="2" s="1"/>
  <c r="C375201" i="2"/>
  <c r="D375201" i="2" s="1"/>
  <c r="C375202" i="2"/>
  <c r="D375202" i="2" s="1"/>
  <c r="C375203" i="2"/>
  <c r="D375203" i="2" s="1"/>
  <c r="C375204" i="2"/>
  <c r="D375204" i="2" s="1"/>
  <c r="C375205" i="2"/>
  <c r="D375205" i="2" s="1"/>
  <c r="C375206" i="2"/>
  <c r="D375206" i="2" s="1"/>
  <c r="C375207" i="2"/>
  <c r="D375207" i="2" s="1"/>
  <c r="C375208" i="2"/>
  <c r="D375208" i="2" s="1"/>
  <c r="C375209" i="2"/>
  <c r="D375209" i="2" s="1"/>
  <c r="C375210" i="2"/>
  <c r="D375210" i="2" s="1"/>
  <c r="C375211" i="2"/>
  <c r="D375211" i="2" s="1"/>
  <c r="C375212" i="2"/>
  <c r="D375212" i="2" s="1"/>
  <c r="C375213" i="2"/>
  <c r="D375213" i="2" s="1"/>
  <c r="C375214" i="2"/>
  <c r="D375214" i="2" s="1"/>
  <c r="C375215" i="2"/>
  <c r="D375215" i="2" s="1"/>
  <c r="C375216" i="2"/>
  <c r="D375216" i="2" s="1"/>
  <c r="C375217" i="2"/>
  <c r="D375217" i="2" s="1"/>
  <c r="C375218" i="2"/>
  <c r="D375218" i="2" s="1"/>
  <c r="C375219" i="2"/>
  <c r="D375219" i="2" s="1"/>
  <c r="C375220" i="2"/>
  <c r="D375220" i="2" s="1"/>
  <c r="C375221" i="2"/>
  <c r="D375221" i="2" s="1"/>
  <c r="C375222" i="2"/>
  <c r="D375222" i="2" s="1"/>
  <c r="C375223" i="2"/>
  <c r="D375223" i="2" s="1"/>
  <c r="C375224" i="2"/>
  <c r="D375224" i="2" s="1"/>
  <c r="C375225" i="2"/>
  <c r="D375225" i="2" s="1"/>
  <c r="C375226" i="2"/>
  <c r="D375226" i="2" s="1"/>
  <c r="C375227" i="2"/>
  <c r="D375227" i="2" s="1"/>
  <c r="C375228" i="2"/>
  <c r="D375228" i="2" s="1"/>
  <c r="C375229" i="2"/>
  <c r="D375229" i="2" s="1"/>
  <c r="C375230" i="2"/>
  <c r="D375230" i="2" s="1"/>
  <c r="C375231" i="2"/>
  <c r="D375231" i="2" s="1"/>
  <c r="C375232" i="2"/>
  <c r="D375232" i="2" s="1"/>
  <c r="C375233" i="2"/>
  <c r="D375233" i="2" s="1"/>
  <c r="C375234" i="2"/>
  <c r="D375234" i="2" s="1"/>
  <c r="C375235" i="2"/>
  <c r="D375235" i="2" s="1"/>
  <c r="C375236" i="2"/>
  <c r="D375236" i="2" s="1"/>
  <c r="C375237" i="2"/>
  <c r="D375237" i="2" s="1"/>
  <c r="C375238" i="2"/>
  <c r="D375238" i="2" s="1"/>
  <c r="C375239" i="2"/>
  <c r="D375239" i="2" s="1"/>
  <c r="C375240" i="2"/>
  <c r="D375240" i="2" s="1"/>
  <c r="C375241" i="2"/>
  <c r="D375241" i="2" s="1"/>
  <c r="C375242" i="2"/>
  <c r="D375242" i="2" s="1"/>
  <c r="C375243" i="2"/>
  <c r="D375243" i="2" s="1"/>
  <c r="C375244" i="2"/>
  <c r="D375244" i="2" s="1"/>
  <c r="C375245" i="2"/>
  <c r="D375245" i="2" s="1"/>
  <c r="C375246" i="2"/>
  <c r="D375246" i="2" s="1"/>
  <c r="C375247" i="2"/>
  <c r="D375247" i="2" s="1"/>
  <c r="C375248" i="2"/>
  <c r="D375248" i="2" s="1"/>
  <c r="C375249" i="2"/>
  <c r="D375249" i="2" s="1"/>
  <c r="C375250" i="2"/>
  <c r="D375250" i="2" s="1"/>
  <c r="C375251" i="2"/>
  <c r="D375251" i="2" s="1"/>
  <c r="C375252" i="2"/>
  <c r="D375252" i="2" s="1"/>
  <c r="C375253" i="2"/>
  <c r="D375253" i="2" s="1"/>
  <c r="C375254" i="2"/>
  <c r="D375254" i="2" s="1"/>
  <c r="C375255" i="2"/>
  <c r="D375255" i="2" s="1"/>
  <c r="C375256" i="2"/>
  <c r="D375256" i="2" s="1"/>
  <c r="C375257" i="2"/>
  <c r="D375257" i="2" s="1"/>
  <c r="C375258" i="2"/>
  <c r="D375258" i="2" s="1"/>
  <c r="C375259" i="2"/>
  <c r="D375259" i="2" s="1"/>
  <c r="C375260" i="2"/>
  <c r="D375260" i="2" s="1"/>
  <c r="C375261" i="2"/>
  <c r="D375261" i="2" s="1"/>
  <c r="C375262" i="2"/>
  <c r="D375262" i="2" s="1"/>
  <c r="C375263" i="2"/>
  <c r="D375263" i="2" s="1"/>
  <c r="C375264" i="2"/>
  <c r="D375264" i="2" s="1"/>
  <c r="C375265" i="2"/>
  <c r="D375265" i="2" s="1"/>
  <c r="C375266" i="2"/>
  <c r="D375266" i="2" s="1"/>
  <c r="C375267" i="2"/>
  <c r="D375267" i="2" s="1"/>
  <c r="C375268" i="2"/>
  <c r="D375268" i="2" s="1"/>
  <c r="C375269" i="2"/>
  <c r="D375269" i="2" s="1"/>
  <c r="C375270" i="2"/>
  <c r="D375270" i="2" s="1"/>
  <c r="C375271" i="2"/>
  <c r="D375271" i="2" s="1"/>
  <c r="C375272" i="2"/>
  <c r="D375272" i="2" s="1"/>
  <c r="C375273" i="2"/>
  <c r="D375273" i="2" s="1"/>
  <c r="C375274" i="2"/>
  <c r="D375274" i="2" s="1"/>
  <c r="C375275" i="2"/>
  <c r="D375275" i="2" s="1"/>
  <c r="C375276" i="2"/>
  <c r="D375276" i="2" s="1"/>
  <c r="C375277" i="2"/>
  <c r="D375277" i="2" s="1"/>
  <c r="C375278" i="2"/>
  <c r="D375278" i="2" s="1"/>
  <c r="C375279" i="2"/>
  <c r="D375279" i="2" s="1"/>
  <c r="C375280" i="2"/>
  <c r="D375280" i="2" s="1"/>
  <c r="C375281" i="2"/>
  <c r="D375281" i="2" s="1"/>
  <c r="C375282" i="2"/>
  <c r="D375282" i="2" s="1"/>
  <c r="C375283" i="2"/>
  <c r="D375283" i="2" s="1"/>
  <c r="C375284" i="2"/>
  <c r="D375284" i="2" s="1"/>
  <c r="C375285" i="2"/>
  <c r="D375285" i="2" s="1"/>
  <c r="C375286" i="2"/>
  <c r="D375286" i="2" s="1"/>
  <c r="C375287" i="2"/>
  <c r="D375287" i="2" s="1"/>
  <c r="C375288" i="2"/>
  <c r="D375288" i="2" s="1"/>
  <c r="C375289" i="2"/>
  <c r="D375289" i="2" s="1"/>
  <c r="C375290" i="2"/>
  <c r="D375290" i="2" s="1"/>
  <c r="C375291" i="2"/>
  <c r="D375291" i="2" s="1"/>
  <c r="C375292" i="2"/>
  <c r="D375292" i="2" s="1"/>
  <c r="C375293" i="2"/>
  <c r="D375293" i="2" s="1"/>
  <c r="C375294" i="2"/>
  <c r="D375294" i="2" s="1"/>
  <c r="C375295" i="2"/>
  <c r="D375295" i="2" s="1"/>
  <c r="C375296" i="2"/>
  <c r="D375296" i="2" s="1"/>
  <c r="C375297" i="2"/>
  <c r="D375297" i="2" s="1"/>
  <c r="C375298" i="2"/>
  <c r="D375298" i="2" s="1"/>
  <c r="C375299" i="2"/>
  <c r="D375299" i="2" s="1"/>
  <c r="C375300" i="2"/>
  <c r="D375300" i="2" s="1"/>
  <c r="C375301" i="2"/>
  <c r="D375301" i="2" s="1"/>
  <c r="C375302" i="2"/>
  <c r="D375302" i="2" s="1"/>
  <c r="C375303" i="2"/>
  <c r="D375303" i="2" s="1"/>
  <c r="C375304" i="2"/>
  <c r="D375304" i="2" s="1"/>
  <c r="C375305" i="2"/>
  <c r="D375305" i="2" s="1"/>
  <c r="C375306" i="2"/>
  <c r="D375306" i="2" s="1"/>
  <c r="C375307" i="2"/>
  <c r="D375307" i="2" s="1"/>
  <c r="C375308" i="2"/>
  <c r="D375308" i="2" s="1"/>
  <c r="C375309" i="2"/>
  <c r="D375309" i="2" s="1"/>
  <c r="C375310" i="2"/>
  <c r="D375310" i="2" s="1"/>
  <c r="C375311" i="2"/>
  <c r="D375311" i="2" s="1"/>
  <c r="C375312" i="2"/>
  <c r="D375312" i="2" s="1"/>
  <c r="C375313" i="2"/>
  <c r="D375313" i="2" s="1"/>
  <c r="C375314" i="2"/>
  <c r="D375314" i="2" s="1"/>
  <c r="C375315" i="2"/>
  <c r="D375315" i="2" s="1"/>
  <c r="C375316" i="2"/>
  <c r="D375316" i="2" s="1"/>
  <c r="C375317" i="2"/>
  <c r="D375317" i="2" s="1"/>
  <c r="C375318" i="2"/>
  <c r="D375318" i="2" s="1"/>
  <c r="C375319" i="2"/>
  <c r="D375319" i="2" s="1"/>
  <c r="C375320" i="2"/>
  <c r="D375320" i="2" s="1"/>
  <c r="C375321" i="2"/>
  <c r="D375321" i="2" s="1"/>
  <c r="C375322" i="2"/>
  <c r="D375322" i="2" s="1"/>
  <c r="C375323" i="2"/>
  <c r="D375323" i="2" s="1"/>
  <c r="C375324" i="2"/>
  <c r="D375324" i="2" s="1"/>
  <c r="C375325" i="2"/>
  <c r="D375325" i="2" s="1"/>
  <c r="C375326" i="2"/>
  <c r="D375326" i="2" s="1"/>
  <c r="C375327" i="2"/>
  <c r="D375327" i="2" s="1"/>
  <c r="C375328" i="2"/>
  <c r="D375328" i="2" s="1"/>
  <c r="C375329" i="2"/>
  <c r="D375329" i="2" s="1"/>
  <c r="C375330" i="2"/>
  <c r="D375330" i="2" s="1"/>
  <c r="C375331" i="2"/>
  <c r="D375331" i="2" s="1"/>
  <c r="C375332" i="2"/>
  <c r="D375332" i="2" s="1"/>
  <c r="C375333" i="2"/>
  <c r="D375333" i="2" s="1"/>
  <c r="C375334" i="2"/>
  <c r="D375334" i="2" s="1"/>
  <c r="C375335" i="2"/>
  <c r="D375335" i="2" s="1"/>
  <c r="C375336" i="2"/>
  <c r="D375336" i="2" s="1"/>
  <c r="C375337" i="2"/>
  <c r="D375337" i="2" s="1"/>
  <c r="C375338" i="2"/>
  <c r="D375338" i="2" s="1"/>
  <c r="C375339" i="2"/>
  <c r="D375339" i="2" s="1"/>
  <c r="C375340" i="2"/>
  <c r="D375340" i="2" s="1"/>
  <c r="C375341" i="2"/>
  <c r="D375341" i="2" s="1"/>
  <c r="C375342" i="2"/>
  <c r="D375342" i="2" s="1"/>
  <c r="C375343" i="2"/>
  <c r="D375343" i="2" s="1"/>
  <c r="C375344" i="2"/>
  <c r="D375344" i="2" s="1"/>
  <c r="C375345" i="2"/>
  <c r="D375345" i="2" s="1"/>
  <c r="C375346" i="2"/>
  <c r="D375346" i="2" s="1"/>
  <c r="C375347" i="2"/>
  <c r="D375347" i="2" s="1"/>
  <c r="C375348" i="2"/>
  <c r="D375348" i="2" s="1"/>
  <c r="C375349" i="2"/>
  <c r="D375349" i="2" s="1"/>
  <c r="C375350" i="2"/>
  <c r="D375350" i="2" s="1"/>
  <c r="C375351" i="2"/>
  <c r="D375351" i="2" s="1"/>
  <c r="C375352" i="2"/>
  <c r="D375352" i="2" s="1"/>
  <c r="C375353" i="2"/>
  <c r="D375353" i="2" s="1"/>
  <c r="C375354" i="2"/>
  <c r="D375354" i="2" s="1"/>
  <c r="C375355" i="2"/>
  <c r="D375355" i="2" s="1"/>
  <c r="C375356" i="2"/>
  <c r="D375356" i="2" s="1"/>
  <c r="C375357" i="2"/>
  <c r="D375357" i="2" s="1"/>
  <c r="C375358" i="2"/>
  <c r="D375358" i="2" s="1"/>
  <c r="C375359" i="2"/>
  <c r="D375359" i="2" s="1"/>
  <c r="C375360" i="2"/>
  <c r="D375360" i="2" s="1"/>
  <c r="C375361" i="2"/>
  <c r="D375361" i="2" s="1"/>
  <c r="C375362" i="2"/>
  <c r="D375362" i="2" s="1"/>
  <c r="C375363" i="2"/>
  <c r="D375363" i="2" s="1"/>
  <c r="C375364" i="2"/>
  <c r="D375364" i="2" s="1"/>
  <c r="C375365" i="2"/>
  <c r="D375365" i="2" s="1"/>
  <c r="C375366" i="2"/>
  <c r="D375366" i="2" s="1"/>
  <c r="C375367" i="2"/>
  <c r="D375367" i="2" s="1"/>
  <c r="C375368" i="2"/>
  <c r="D375368" i="2" s="1"/>
  <c r="C375369" i="2"/>
  <c r="D375369" i="2" s="1"/>
  <c r="C375370" i="2"/>
  <c r="D375370" i="2" s="1"/>
  <c r="C375371" i="2"/>
  <c r="D375371" i="2" s="1"/>
  <c r="C375372" i="2"/>
  <c r="D375372" i="2" s="1"/>
  <c r="C375373" i="2"/>
  <c r="D375373" i="2" s="1"/>
  <c r="C375374" i="2"/>
  <c r="D375374" i="2" s="1"/>
  <c r="C375375" i="2"/>
  <c r="D375375" i="2" s="1"/>
  <c r="C375376" i="2"/>
  <c r="D375376" i="2" s="1"/>
  <c r="C375377" i="2"/>
  <c r="D375377" i="2" s="1"/>
  <c r="C375378" i="2"/>
  <c r="D375378" i="2" s="1"/>
  <c r="C375379" i="2"/>
  <c r="D375379" i="2" s="1"/>
  <c r="C375380" i="2"/>
  <c r="D375380" i="2" s="1"/>
  <c r="C375381" i="2"/>
  <c r="D375381" i="2" s="1"/>
  <c r="C375382" i="2"/>
  <c r="D375382" i="2" s="1"/>
  <c r="C375383" i="2"/>
  <c r="D375383" i="2" s="1"/>
  <c r="C375384" i="2"/>
  <c r="D375384" i="2" s="1"/>
  <c r="C375385" i="2"/>
  <c r="D375385" i="2" s="1"/>
  <c r="C375386" i="2"/>
  <c r="D375386" i="2" s="1"/>
  <c r="C375387" i="2"/>
  <c r="D375387" i="2" s="1"/>
  <c r="C375388" i="2"/>
  <c r="D375388" i="2" s="1"/>
  <c r="C375389" i="2"/>
  <c r="D375389" i="2" s="1"/>
  <c r="C375390" i="2"/>
  <c r="D375390" i="2" s="1"/>
  <c r="C375391" i="2"/>
  <c r="D375391" i="2" s="1"/>
  <c r="C375392" i="2"/>
  <c r="D375392" i="2" s="1"/>
  <c r="C375393" i="2"/>
  <c r="D375393" i="2" s="1"/>
  <c r="C375394" i="2"/>
  <c r="D375394" i="2" s="1"/>
  <c r="C375395" i="2"/>
  <c r="D375395" i="2" s="1"/>
  <c r="C375396" i="2"/>
  <c r="D375396" i="2" s="1"/>
  <c r="C375397" i="2"/>
  <c r="D375397" i="2" s="1"/>
  <c r="C375398" i="2"/>
  <c r="D375398" i="2" s="1"/>
  <c r="C375399" i="2"/>
  <c r="D375399" i="2" s="1"/>
  <c r="C375400" i="2"/>
  <c r="D375400" i="2" s="1"/>
  <c r="C375401" i="2"/>
  <c r="D375401" i="2" s="1"/>
  <c r="C375402" i="2"/>
  <c r="D375402" i="2" s="1"/>
  <c r="C375403" i="2"/>
  <c r="D375403" i="2" s="1"/>
  <c r="C375404" i="2"/>
  <c r="D375404" i="2" s="1"/>
  <c r="C375405" i="2"/>
  <c r="D375405" i="2" s="1"/>
  <c r="C375406" i="2"/>
  <c r="D375406" i="2" s="1"/>
  <c r="C375407" i="2"/>
  <c r="D375407" i="2" s="1"/>
  <c r="C375408" i="2"/>
  <c r="D375408" i="2" s="1"/>
  <c r="C375409" i="2"/>
  <c r="D375409" i="2" s="1"/>
  <c r="C375410" i="2"/>
  <c r="D375410" i="2" s="1"/>
  <c r="C375411" i="2"/>
  <c r="D375411" i="2" s="1"/>
  <c r="C375412" i="2"/>
  <c r="D375412" i="2" s="1"/>
  <c r="C375413" i="2"/>
  <c r="D375413" i="2" s="1"/>
  <c r="C375414" i="2"/>
  <c r="D375414" i="2" s="1"/>
  <c r="C375415" i="2"/>
  <c r="D375415" i="2" s="1"/>
  <c r="C375416" i="2"/>
  <c r="D375416" i="2" s="1"/>
  <c r="C375417" i="2"/>
  <c r="D375417" i="2" s="1"/>
  <c r="C375418" i="2"/>
  <c r="D375418" i="2" s="1"/>
  <c r="C375419" i="2"/>
  <c r="D375419" i="2" s="1"/>
  <c r="C375420" i="2"/>
  <c r="D375420" i="2" s="1"/>
  <c r="C375421" i="2"/>
  <c r="D375421" i="2" s="1"/>
  <c r="C375422" i="2"/>
  <c r="D375422" i="2" s="1"/>
  <c r="C375423" i="2"/>
  <c r="D375423" i="2" s="1"/>
  <c r="C375424" i="2"/>
  <c r="D375424" i="2" s="1"/>
  <c r="C375425" i="2"/>
  <c r="D375425" i="2" s="1"/>
  <c r="C375426" i="2"/>
  <c r="D375426" i="2" s="1"/>
  <c r="C375427" i="2"/>
  <c r="D375427" i="2" s="1"/>
  <c r="C375428" i="2"/>
  <c r="D375428" i="2" s="1"/>
  <c r="C375429" i="2"/>
  <c r="D375429" i="2" s="1"/>
  <c r="C375430" i="2"/>
  <c r="D375430" i="2" s="1"/>
  <c r="C375431" i="2"/>
  <c r="D375431" i="2" s="1"/>
  <c r="C375432" i="2"/>
  <c r="D375432" i="2" s="1"/>
  <c r="C375433" i="2"/>
  <c r="D375433" i="2" s="1"/>
  <c r="C375434" i="2"/>
  <c r="D375434" i="2" s="1"/>
  <c r="C375435" i="2"/>
  <c r="D375435" i="2" s="1"/>
  <c r="C375436" i="2"/>
  <c r="D375436" i="2" s="1"/>
  <c r="C375437" i="2"/>
  <c r="D375437" i="2" s="1"/>
  <c r="C375438" i="2"/>
  <c r="D375438" i="2" s="1"/>
  <c r="C375439" i="2"/>
  <c r="D375439" i="2" s="1"/>
  <c r="C375440" i="2"/>
  <c r="D375440" i="2" s="1"/>
  <c r="C375441" i="2"/>
  <c r="D375441" i="2" s="1"/>
  <c r="C375442" i="2"/>
  <c r="D375442" i="2" s="1"/>
  <c r="C375443" i="2"/>
  <c r="D375443" i="2" s="1"/>
  <c r="C375444" i="2"/>
  <c r="D375444" i="2" s="1"/>
  <c r="C375445" i="2"/>
  <c r="D375445" i="2" s="1"/>
  <c r="C375446" i="2"/>
  <c r="D375446" i="2" s="1"/>
  <c r="C375447" i="2"/>
  <c r="D375447" i="2" s="1"/>
  <c r="C375448" i="2"/>
  <c r="D375448" i="2" s="1"/>
  <c r="C375449" i="2"/>
  <c r="D375449" i="2" s="1"/>
  <c r="C375450" i="2"/>
  <c r="D375450" i="2" s="1"/>
  <c r="C375451" i="2"/>
  <c r="D375451" i="2" s="1"/>
  <c r="C375452" i="2"/>
  <c r="D375452" i="2" s="1"/>
  <c r="C375453" i="2"/>
  <c r="D375453" i="2" s="1"/>
  <c r="C375454" i="2"/>
  <c r="D375454" i="2" s="1"/>
  <c r="C375455" i="2"/>
  <c r="D375455" i="2" s="1"/>
  <c r="C375456" i="2"/>
  <c r="D375456" i="2" s="1"/>
  <c r="C375457" i="2"/>
  <c r="D375457" i="2" s="1"/>
  <c r="C375458" i="2"/>
  <c r="D375458" i="2" s="1"/>
  <c r="C375459" i="2"/>
  <c r="D375459" i="2" s="1"/>
  <c r="C375460" i="2"/>
  <c r="D375460" i="2" s="1"/>
  <c r="C375461" i="2"/>
  <c r="D375461" i="2" s="1"/>
  <c r="C375462" i="2"/>
  <c r="D375462" i="2" s="1"/>
  <c r="C375463" i="2"/>
  <c r="D375463" i="2" s="1"/>
  <c r="C375464" i="2"/>
  <c r="D375464" i="2" s="1"/>
  <c r="C375465" i="2"/>
  <c r="D375465" i="2" s="1"/>
  <c r="C375466" i="2"/>
  <c r="D375466" i="2" s="1"/>
  <c r="C375467" i="2"/>
  <c r="D375467" i="2" s="1"/>
  <c r="C375468" i="2"/>
  <c r="D375468" i="2" s="1"/>
  <c r="C375469" i="2"/>
  <c r="D375469" i="2" s="1"/>
  <c r="C375470" i="2"/>
  <c r="D375470" i="2" s="1"/>
  <c r="C375471" i="2"/>
  <c r="D375471" i="2" s="1"/>
  <c r="C375472" i="2"/>
  <c r="D375472" i="2" s="1"/>
  <c r="C375473" i="2"/>
  <c r="D375473" i="2" s="1"/>
  <c r="C375474" i="2"/>
  <c r="D375474" i="2" s="1"/>
  <c r="C375475" i="2"/>
  <c r="D375475" i="2" s="1"/>
  <c r="C375476" i="2"/>
  <c r="D375476" i="2" s="1"/>
  <c r="C375477" i="2"/>
  <c r="D375477" i="2" s="1"/>
  <c r="C375478" i="2"/>
  <c r="D375478" i="2" s="1"/>
  <c r="C375479" i="2"/>
  <c r="D375479" i="2" s="1"/>
  <c r="C375480" i="2"/>
  <c r="D375480" i="2" s="1"/>
  <c r="C375481" i="2"/>
  <c r="D375481" i="2" s="1"/>
  <c r="C375482" i="2"/>
  <c r="D375482" i="2" s="1"/>
  <c r="C375483" i="2"/>
  <c r="D375483" i="2" s="1"/>
  <c r="C375484" i="2"/>
  <c r="D375484" i="2" s="1"/>
  <c r="C375485" i="2"/>
  <c r="D375485" i="2" s="1"/>
  <c r="C375486" i="2"/>
  <c r="D375486" i="2" s="1"/>
  <c r="C375487" i="2"/>
  <c r="D375487" i="2" s="1"/>
  <c r="C375488" i="2"/>
  <c r="D375488" i="2" s="1"/>
  <c r="C375489" i="2"/>
  <c r="D375489" i="2" s="1"/>
  <c r="C375490" i="2"/>
  <c r="D375490" i="2" s="1"/>
  <c r="C375491" i="2"/>
  <c r="D375491" i="2" s="1"/>
  <c r="C375492" i="2"/>
  <c r="D375492" i="2" s="1"/>
  <c r="C375493" i="2"/>
  <c r="D375493" i="2" s="1"/>
  <c r="C375494" i="2"/>
  <c r="D375494" i="2" s="1"/>
  <c r="C375495" i="2"/>
  <c r="D375495" i="2" s="1"/>
  <c r="C375496" i="2"/>
  <c r="D375496" i="2" s="1"/>
  <c r="C375497" i="2"/>
  <c r="D375497" i="2" s="1"/>
  <c r="C375498" i="2"/>
  <c r="D375498" i="2" s="1"/>
  <c r="C375499" i="2"/>
  <c r="D375499" i="2" s="1"/>
  <c r="C375500" i="2"/>
  <c r="D375500" i="2" s="1"/>
  <c r="C375501" i="2"/>
  <c r="D375501" i="2" s="1"/>
  <c r="C375502" i="2"/>
  <c r="D375502" i="2" s="1"/>
  <c r="C375503" i="2"/>
  <c r="D375503" i="2" s="1"/>
  <c r="C375504" i="2"/>
  <c r="D375504" i="2" s="1"/>
  <c r="C375505" i="2"/>
  <c r="D375505" i="2" s="1"/>
  <c r="C375506" i="2"/>
  <c r="D375506" i="2" s="1"/>
  <c r="C375507" i="2"/>
  <c r="D375507" i="2" s="1"/>
  <c r="C375508" i="2"/>
  <c r="D375508" i="2" s="1"/>
  <c r="C375509" i="2"/>
  <c r="D375509" i="2" s="1"/>
  <c r="C375510" i="2"/>
  <c r="D375510" i="2" s="1"/>
  <c r="C375511" i="2"/>
  <c r="D375511" i="2" s="1"/>
  <c r="C375512" i="2"/>
  <c r="D375512" i="2" s="1"/>
  <c r="C375513" i="2"/>
  <c r="D375513" i="2" s="1"/>
  <c r="C375514" i="2"/>
  <c r="D375514" i="2" s="1"/>
  <c r="C375515" i="2"/>
  <c r="D375515" i="2" s="1"/>
  <c r="C375516" i="2"/>
  <c r="D375516" i="2" s="1"/>
  <c r="C375517" i="2"/>
  <c r="D375517" i="2" s="1"/>
  <c r="C375518" i="2"/>
  <c r="D375518" i="2" s="1"/>
  <c r="C375519" i="2"/>
  <c r="D375519" i="2" s="1"/>
  <c r="C375520" i="2"/>
  <c r="D375520" i="2" s="1"/>
  <c r="C375521" i="2"/>
  <c r="D375521" i="2" s="1"/>
  <c r="C375522" i="2"/>
  <c r="D375522" i="2" s="1"/>
  <c r="C375523" i="2"/>
  <c r="D375523" i="2" s="1"/>
  <c r="C375524" i="2"/>
  <c r="D375524" i="2" s="1"/>
  <c r="C375525" i="2"/>
  <c r="D375525" i="2" s="1"/>
  <c r="C375526" i="2"/>
  <c r="D375526" i="2" s="1"/>
  <c r="C375527" i="2"/>
  <c r="D375527" i="2" s="1"/>
  <c r="C375528" i="2"/>
  <c r="D375528" i="2" s="1"/>
  <c r="C375529" i="2"/>
  <c r="D375529" i="2" s="1"/>
  <c r="C375530" i="2"/>
  <c r="D375530" i="2" s="1"/>
  <c r="C375531" i="2"/>
  <c r="D375531" i="2" s="1"/>
  <c r="C375532" i="2"/>
  <c r="D375532" i="2" s="1"/>
  <c r="C375533" i="2"/>
  <c r="D375533" i="2" s="1"/>
  <c r="C375534" i="2"/>
  <c r="D375534" i="2" s="1"/>
  <c r="C375535" i="2"/>
  <c r="D375535" i="2" s="1"/>
  <c r="C375536" i="2"/>
  <c r="D375536" i="2" s="1"/>
  <c r="C375537" i="2"/>
  <c r="D375537" i="2" s="1"/>
  <c r="C375538" i="2"/>
  <c r="D375538" i="2" s="1"/>
  <c r="C375539" i="2"/>
  <c r="D375539" i="2" s="1"/>
  <c r="C375540" i="2"/>
  <c r="D375540" i="2" s="1"/>
  <c r="C375541" i="2"/>
  <c r="D375541" i="2" s="1"/>
  <c r="C375542" i="2"/>
  <c r="D375542" i="2" s="1"/>
  <c r="C375543" i="2"/>
  <c r="D375543" i="2" s="1"/>
  <c r="C375544" i="2"/>
  <c r="D375544" i="2" s="1"/>
  <c r="C375545" i="2"/>
  <c r="D375545" i="2" s="1"/>
  <c r="C375546" i="2"/>
  <c r="D375546" i="2" s="1"/>
  <c r="C375547" i="2"/>
  <c r="D375547" i="2" s="1"/>
  <c r="C375548" i="2"/>
  <c r="D375548" i="2" s="1"/>
  <c r="C375549" i="2"/>
  <c r="D375549" i="2" s="1"/>
  <c r="C375550" i="2"/>
  <c r="D375550" i="2" s="1"/>
  <c r="C375551" i="2"/>
  <c r="D375551" i="2" s="1"/>
  <c r="C375552" i="2"/>
  <c r="D375552" i="2" s="1"/>
  <c r="C375553" i="2"/>
  <c r="D375553" i="2" s="1"/>
  <c r="C375554" i="2"/>
  <c r="D375554" i="2" s="1"/>
  <c r="C375555" i="2"/>
  <c r="D375555" i="2" s="1"/>
  <c r="C375556" i="2"/>
  <c r="D375556" i="2" s="1"/>
  <c r="C375557" i="2"/>
  <c r="D375557" i="2" s="1"/>
  <c r="C375558" i="2"/>
  <c r="D375558" i="2" s="1"/>
  <c r="C375559" i="2"/>
  <c r="D375559" i="2" s="1"/>
  <c r="C375560" i="2"/>
  <c r="D375560" i="2" s="1"/>
  <c r="C375561" i="2"/>
  <c r="D375561" i="2" s="1"/>
  <c r="C375562" i="2"/>
  <c r="D375562" i="2" s="1"/>
  <c r="C375563" i="2"/>
  <c r="D375563" i="2" s="1"/>
  <c r="C375564" i="2"/>
  <c r="D375564" i="2" s="1"/>
  <c r="C375565" i="2"/>
  <c r="D375565" i="2" s="1"/>
  <c r="C375566" i="2"/>
  <c r="D375566" i="2" s="1"/>
  <c r="C375567" i="2"/>
  <c r="D375567" i="2" s="1"/>
  <c r="C375568" i="2"/>
  <c r="D375568" i="2" s="1"/>
  <c r="C375569" i="2"/>
  <c r="D375569" i="2" s="1"/>
  <c r="C375570" i="2"/>
  <c r="D375570" i="2" s="1"/>
  <c r="C375571" i="2"/>
  <c r="D375571" i="2" s="1"/>
  <c r="C375572" i="2"/>
  <c r="D375572" i="2" s="1"/>
  <c r="C375573" i="2"/>
  <c r="D375573" i="2" s="1"/>
  <c r="C375574" i="2"/>
  <c r="D375574" i="2" s="1"/>
  <c r="C375575" i="2"/>
  <c r="D375575" i="2" s="1"/>
  <c r="C375576" i="2"/>
  <c r="D375576" i="2" s="1"/>
  <c r="C375577" i="2"/>
  <c r="D375577" i="2" s="1"/>
  <c r="C375578" i="2"/>
  <c r="D375578" i="2" s="1"/>
  <c r="C375579" i="2"/>
  <c r="D375579" i="2" s="1"/>
  <c r="C375580" i="2"/>
  <c r="D375580" i="2" s="1"/>
  <c r="C375581" i="2"/>
  <c r="D375581" i="2" s="1"/>
  <c r="C375582" i="2"/>
  <c r="D375582" i="2" s="1"/>
  <c r="C375583" i="2"/>
  <c r="D375583" i="2" s="1"/>
  <c r="C375584" i="2"/>
  <c r="D375584" i="2" s="1"/>
  <c r="C375585" i="2"/>
  <c r="D375585" i="2" s="1"/>
  <c r="C375586" i="2"/>
  <c r="D375586" i="2" s="1"/>
  <c r="C375587" i="2"/>
  <c r="D375587" i="2" s="1"/>
  <c r="C375588" i="2"/>
  <c r="D375588" i="2" s="1"/>
  <c r="C375589" i="2"/>
  <c r="D375589" i="2" s="1"/>
  <c r="C375590" i="2"/>
  <c r="D375590" i="2" s="1"/>
  <c r="C375591" i="2"/>
  <c r="D375591" i="2" s="1"/>
  <c r="C375592" i="2"/>
  <c r="D375592" i="2" s="1"/>
  <c r="C375593" i="2"/>
  <c r="D375593" i="2" s="1"/>
  <c r="C375594" i="2"/>
  <c r="D375594" i="2" s="1"/>
  <c r="C375595" i="2"/>
  <c r="D375595" i="2" s="1"/>
  <c r="C375596" i="2"/>
  <c r="D375596" i="2" s="1"/>
  <c r="C375597" i="2"/>
  <c r="D375597" i="2" s="1"/>
  <c r="C375598" i="2"/>
  <c r="D375598" i="2" s="1"/>
  <c r="C375599" i="2"/>
  <c r="D375599" i="2" s="1"/>
  <c r="C375600" i="2"/>
  <c r="D375600" i="2" s="1"/>
  <c r="C375601" i="2"/>
  <c r="D375601" i="2" s="1"/>
  <c r="C375602" i="2"/>
  <c r="D375602" i="2" s="1"/>
  <c r="C375603" i="2"/>
  <c r="D375603" i="2" s="1"/>
  <c r="C375604" i="2"/>
  <c r="D375604" i="2" s="1"/>
  <c r="C375605" i="2"/>
  <c r="D375605" i="2" s="1"/>
  <c r="C375606" i="2"/>
  <c r="D375606" i="2" s="1"/>
  <c r="C375607" i="2"/>
  <c r="D375607" i="2" s="1"/>
  <c r="C375608" i="2"/>
  <c r="D375608" i="2" s="1"/>
  <c r="C375609" i="2"/>
  <c r="D375609" i="2" s="1"/>
  <c r="C375610" i="2"/>
  <c r="D375610" i="2" s="1"/>
  <c r="C375611" i="2"/>
  <c r="D375611" i="2" s="1"/>
  <c r="C375612" i="2"/>
  <c r="D375612" i="2" s="1"/>
  <c r="C375613" i="2"/>
  <c r="D375613" i="2" s="1"/>
  <c r="C375614" i="2"/>
  <c r="D375614" i="2" s="1"/>
  <c r="C375615" i="2"/>
  <c r="D375615" i="2" s="1"/>
  <c r="C375616" i="2"/>
  <c r="D375616" i="2" s="1"/>
  <c r="C375617" i="2"/>
  <c r="D375617" i="2" s="1"/>
  <c r="C375618" i="2"/>
  <c r="D375618" i="2" s="1"/>
  <c r="C375619" i="2"/>
  <c r="D375619" i="2" s="1"/>
  <c r="C375620" i="2"/>
  <c r="D375620" i="2" s="1"/>
  <c r="C375621" i="2"/>
  <c r="D375621" i="2" s="1"/>
  <c r="C375622" i="2"/>
  <c r="D375622" i="2" s="1"/>
  <c r="C375623" i="2"/>
  <c r="D375623" i="2" s="1"/>
  <c r="C375624" i="2"/>
  <c r="D375624" i="2" s="1"/>
  <c r="C375625" i="2"/>
  <c r="D375625" i="2" s="1"/>
  <c r="C375626" i="2"/>
  <c r="D375626" i="2" s="1"/>
  <c r="C375627" i="2"/>
  <c r="D375627" i="2" s="1"/>
  <c r="C375628" i="2"/>
  <c r="D375628" i="2" s="1"/>
  <c r="C375629" i="2"/>
  <c r="D375629" i="2" s="1"/>
  <c r="C375630" i="2"/>
  <c r="D375630" i="2" s="1"/>
  <c r="C375631" i="2"/>
  <c r="D375631" i="2" s="1"/>
  <c r="C375632" i="2"/>
  <c r="D375632" i="2" s="1"/>
  <c r="C375633" i="2"/>
  <c r="D375633" i="2" s="1"/>
  <c r="C375634" i="2"/>
  <c r="D375634" i="2" s="1"/>
  <c r="C375635" i="2"/>
  <c r="D375635" i="2" s="1"/>
  <c r="C375636" i="2"/>
  <c r="D375636" i="2" s="1"/>
  <c r="C375637" i="2"/>
  <c r="D375637" i="2" s="1"/>
  <c r="C375638" i="2"/>
  <c r="D375638" i="2" s="1"/>
  <c r="C375639" i="2"/>
  <c r="D375639" i="2" s="1"/>
  <c r="C375640" i="2"/>
  <c r="D375640" i="2" s="1"/>
  <c r="C375641" i="2"/>
  <c r="D375641" i="2" s="1"/>
  <c r="C375642" i="2"/>
  <c r="D375642" i="2" s="1"/>
  <c r="C375643" i="2"/>
  <c r="D375643" i="2" s="1"/>
  <c r="C375644" i="2"/>
  <c r="D375644" i="2" s="1"/>
  <c r="C375645" i="2"/>
  <c r="D375645" i="2" s="1"/>
  <c r="C375646" i="2"/>
  <c r="D375646" i="2" s="1"/>
  <c r="C375647" i="2"/>
  <c r="D375647" i="2" s="1"/>
  <c r="C375648" i="2"/>
  <c r="D375648" i="2" s="1"/>
  <c r="C375649" i="2"/>
  <c r="D375649" i="2" s="1"/>
  <c r="C375650" i="2"/>
  <c r="D375650" i="2" s="1"/>
  <c r="C375651" i="2"/>
  <c r="D375651" i="2" s="1"/>
  <c r="C375652" i="2"/>
  <c r="D375652" i="2" s="1"/>
  <c r="C375653" i="2"/>
  <c r="D375653" i="2" s="1"/>
  <c r="C375654" i="2"/>
  <c r="D375654" i="2" s="1"/>
  <c r="C375655" i="2"/>
  <c r="D375655" i="2" s="1"/>
  <c r="C375656" i="2"/>
  <c r="D375656" i="2" s="1"/>
  <c r="C375657" i="2"/>
  <c r="D375657" i="2" s="1"/>
  <c r="C375658" i="2"/>
  <c r="D375658" i="2" s="1"/>
  <c r="C375659" i="2"/>
  <c r="D375659" i="2" s="1"/>
  <c r="C375660" i="2"/>
  <c r="D375660" i="2" s="1"/>
  <c r="C375661" i="2"/>
  <c r="D375661" i="2" s="1"/>
  <c r="C375662" i="2"/>
  <c r="D375662" i="2" s="1"/>
  <c r="C375663" i="2"/>
  <c r="D375663" i="2" s="1"/>
  <c r="C375664" i="2"/>
  <c r="D375664" i="2" s="1"/>
  <c r="C375665" i="2"/>
  <c r="D375665" i="2" s="1"/>
  <c r="C375666" i="2"/>
  <c r="D375666" i="2" s="1"/>
  <c r="C375667" i="2"/>
  <c r="D375667" i="2" s="1"/>
  <c r="C375668" i="2"/>
  <c r="D375668" i="2" s="1"/>
  <c r="C375669" i="2"/>
  <c r="D375669" i="2" s="1"/>
  <c r="C375670" i="2"/>
  <c r="D375670" i="2" s="1"/>
  <c r="C375671" i="2"/>
  <c r="D375671" i="2" s="1"/>
  <c r="C375672" i="2"/>
  <c r="D375672" i="2" s="1"/>
  <c r="C375673" i="2"/>
  <c r="D375673" i="2" s="1"/>
  <c r="C375674" i="2"/>
  <c r="D375674" i="2" s="1"/>
  <c r="C375675" i="2"/>
  <c r="D375675" i="2" s="1"/>
  <c r="C375676" i="2"/>
  <c r="D375676" i="2" s="1"/>
  <c r="C375677" i="2"/>
  <c r="D375677" i="2" s="1"/>
  <c r="C375678" i="2"/>
  <c r="D375678" i="2" s="1"/>
  <c r="C375679" i="2"/>
  <c r="D375679" i="2" s="1"/>
  <c r="C375680" i="2"/>
  <c r="D375680" i="2" s="1"/>
  <c r="C375681" i="2"/>
  <c r="D375681" i="2" s="1"/>
  <c r="C375682" i="2"/>
  <c r="D375682" i="2" s="1"/>
  <c r="C375683" i="2"/>
  <c r="D375683" i="2" s="1"/>
  <c r="C375684" i="2"/>
  <c r="D375684" i="2" s="1"/>
  <c r="C375685" i="2"/>
  <c r="D375685" i="2" s="1"/>
  <c r="C375686" i="2"/>
  <c r="D375686" i="2" s="1"/>
  <c r="C375687" i="2"/>
  <c r="D375687" i="2" s="1"/>
  <c r="C375688" i="2"/>
  <c r="D375688" i="2" s="1"/>
  <c r="C375689" i="2"/>
  <c r="D375689" i="2" s="1"/>
  <c r="C375690" i="2"/>
  <c r="D375690" i="2" s="1"/>
  <c r="C375691" i="2"/>
  <c r="D375691" i="2" s="1"/>
  <c r="C375692" i="2"/>
  <c r="D375692" i="2" s="1"/>
  <c r="C375693" i="2"/>
  <c r="D375693" i="2" s="1"/>
  <c r="C375694" i="2"/>
  <c r="D375694" i="2" s="1"/>
  <c r="C375695" i="2"/>
  <c r="D375695" i="2" s="1"/>
  <c r="C375696" i="2"/>
  <c r="D375696" i="2" s="1"/>
  <c r="C375697" i="2"/>
  <c r="D375697" i="2" s="1"/>
  <c r="C375698" i="2"/>
  <c r="D375698" i="2" s="1"/>
  <c r="C375699" i="2"/>
  <c r="D375699" i="2" s="1"/>
  <c r="C375700" i="2"/>
  <c r="D375700" i="2" s="1"/>
  <c r="C375701" i="2"/>
  <c r="D375701" i="2" s="1"/>
  <c r="C375702" i="2"/>
  <c r="D375702" i="2" s="1"/>
  <c r="C375703" i="2"/>
  <c r="D375703" i="2" s="1"/>
  <c r="C375704" i="2"/>
  <c r="D375704" i="2" s="1"/>
  <c r="C375705" i="2"/>
  <c r="D375705" i="2" s="1"/>
  <c r="C375706" i="2"/>
  <c r="D375706" i="2" s="1"/>
  <c r="C375707" i="2"/>
  <c r="D375707" i="2" s="1"/>
  <c r="C375708" i="2"/>
  <c r="D375708" i="2" s="1"/>
  <c r="C375709" i="2"/>
  <c r="D375709" i="2" s="1"/>
  <c r="C375710" i="2"/>
  <c r="D375710" i="2" s="1"/>
  <c r="C375711" i="2"/>
  <c r="D375711" i="2" s="1"/>
  <c r="C375712" i="2"/>
  <c r="D375712" i="2" s="1"/>
  <c r="C375713" i="2"/>
  <c r="D375713" i="2" s="1"/>
  <c r="C375714" i="2"/>
  <c r="D375714" i="2" s="1"/>
  <c r="C375715" i="2"/>
  <c r="D375715" i="2" s="1"/>
  <c r="C375716" i="2"/>
  <c r="D375716" i="2" s="1"/>
  <c r="C375717" i="2"/>
  <c r="D375717" i="2" s="1"/>
  <c r="C375718" i="2"/>
  <c r="D375718" i="2" s="1"/>
  <c r="C375719" i="2"/>
  <c r="D375719" i="2" s="1"/>
  <c r="C375720" i="2"/>
  <c r="D375720" i="2" s="1"/>
  <c r="C375721" i="2"/>
  <c r="D375721" i="2" s="1"/>
  <c r="C375722" i="2"/>
  <c r="D375722" i="2" s="1"/>
  <c r="C375723" i="2"/>
  <c r="D375723" i="2" s="1"/>
  <c r="C375724" i="2"/>
  <c r="D375724" i="2" s="1"/>
  <c r="C375725" i="2"/>
  <c r="D375725" i="2" s="1"/>
  <c r="C375726" i="2"/>
  <c r="D375726" i="2" s="1"/>
  <c r="C375727" i="2"/>
  <c r="D375727" i="2" s="1"/>
  <c r="C375728" i="2"/>
  <c r="D375728" i="2" s="1"/>
  <c r="C375729" i="2"/>
  <c r="D375729" i="2" s="1"/>
  <c r="C375730" i="2"/>
  <c r="D375730" i="2" s="1"/>
  <c r="C375731" i="2"/>
  <c r="D375731" i="2" s="1"/>
  <c r="C375732" i="2"/>
  <c r="D375732" i="2" s="1"/>
  <c r="C375733" i="2"/>
  <c r="D375733" i="2" s="1"/>
  <c r="C375734" i="2"/>
  <c r="D375734" i="2" s="1"/>
  <c r="C375735" i="2"/>
  <c r="D375735" i="2" s="1"/>
  <c r="C375736" i="2"/>
  <c r="D375736" i="2" s="1"/>
  <c r="C375737" i="2"/>
  <c r="D375737" i="2" s="1"/>
  <c r="C375738" i="2"/>
  <c r="D375738" i="2" s="1"/>
  <c r="C375739" i="2"/>
  <c r="D375739" i="2" s="1"/>
  <c r="C375740" i="2"/>
  <c r="D375740" i="2" s="1"/>
  <c r="C375741" i="2"/>
  <c r="D375741" i="2" s="1"/>
  <c r="C375742" i="2"/>
  <c r="D375742" i="2" s="1"/>
  <c r="C375743" i="2"/>
  <c r="D375743" i="2" s="1"/>
  <c r="C375744" i="2"/>
  <c r="D375744" i="2" s="1"/>
  <c r="C375745" i="2"/>
  <c r="D375745" i="2" s="1"/>
  <c r="C375746" i="2"/>
  <c r="D375746" i="2" s="1"/>
  <c r="C375747" i="2"/>
  <c r="D375747" i="2" s="1"/>
  <c r="C375748" i="2"/>
  <c r="D375748" i="2" s="1"/>
  <c r="C375749" i="2"/>
  <c r="D375749" i="2" s="1"/>
  <c r="C375750" i="2"/>
  <c r="D375750" i="2" s="1"/>
  <c r="C375751" i="2"/>
  <c r="D375751" i="2" s="1"/>
  <c r="C375752" i="2"/>
  <c r="D375752" i="2" s="1"/>
  <c r="C375753" i="2"/>
  <c r="D375753" i="2" s="1"/>
  <c r="C375754" i="2"/>
  <c r="D375754" i="2" s="1"/>
  <c r="C375755" i="2"/>
  <c r="D375755" i="2" s="1"/>
  <c r="C375756" i="2"/>
  <c r="D375756" i="2" s="1"/>
  <c r="C375757" i="2"/>
  <c r="D375757" i="2" s="1"/>
  <c r="C375758" i="2"/>
  <c r="D375758" i="2" s="1"/>
  <c r="C375759" i="2"/>
  <c r="D375759" i="2" s="1"/>
  <c r="C375760" i="2"/>
  <c r="D375760" i="2" s="1"/>
  <c r="C375761" i="2"/>
  <c r="D375761" i="2" s="1"/>
  <c r="C375762" i="2"/>
  <c r="D375762" i="2" s="1"/>
  <c r="C375763" i="2"/>
  <c r="D375763" i="2" s="1"/>
  <c r="C375764" i="2"/>
  <c r="D375764" i="2" s="1"/>
  <c r="C375765" i="2"/>
  <c r="D375765" i="2" s="1"/>
  <c r="C375766" i="2"/>
  <c r="D375766" i="2" s="1"/>
  <c r="C375767" i="2"/>
  <c r="D375767" i="2" s="1"/>
  <c r="C375768" i="2"/>
  <c r="D375768" i="2" s="1"/>
  <c r="C375769" i="2"/>
  <c r="D375769" i="2" s="1"/>
  <c r="C375770" i="2"/>
  <c r="D375770" i="2" s="1"/>
  <c r="C375771" i="2"/>
  <c r="D375771" i="2" s="1"/>
  <c r="C375772" i="2"/>
  <c r="D375772" i="2" s="1"/>
  <c r="C375773" i="2"/>
  <c r="D375773" i="2" s="1"/>
  <c r="C375774" i="2"/>
  <c r="D375774" i="2" s="1"/>
  <c r="C375775" i="2"/>
  <c r="D375775" i="2" s="1"/>
  <c r="C375776" i="2"/>
  <c r="D375776" i="2" s="1"/>
  <c r="C375777" i="2"/>
  <c r="D375777" i="2" s="1"/>
  <c r="C375778" i="2"/>
  <c r="D375778" i="2" s="1"/>
  <c r="C375779" i="2"/>
  <c r="D375779" i="2" s="1"/>
  <c r="C375780" i="2"/>
  <c r="D375780" i="2" s="1"/>
  <c r="C375781" i="2"/>
  <c r="D375781" i="2" s="1"/>
  <c r="C375782" i="2"/>
  <c r="D375782" i="2" s="1"/>
  <c r="C375783" i="2"/>
  <c r="D375783" i="2" s="1"/>
  <c r="C375784" i="2"/>
  <c r="D375784" i="2" s="1"/>
  <c r="C375785" i="2"/>
  <c r="D375785" i="2" s="1"/>
  <c r="C375786" i="2"/>
  <c r="D375786" i="2" s="1"/>
  <c r="C375787" i="2"/>
  <c r="D375787" i="2" s="1"/>
  <c r="C375788" i="2"/>
  <c r="D375788" i="2" s="1"/>
  <c r="C375789" i="2"/>
  <c r="D375789" i="2" s="1"/>
  <c r="C375790" i="2"/>
  <c r="D375790" i="2" s="1"/>
  <c r="C375791" i="2"/>
  <c r="D375791" i="2" s="1"/>
  <c r="C375792" i="2"/>
  <c r="D375792" i="2" s="1"/>
  <c r="C375793" i="2"/>
  <c r="D375793" i="2" s="1"/>
  <c r="C375794" i="2"/>
  <c r="D375794" i="2" s="1"/>
  <c r="C375795" i="2"/>
  <c r="D375795" i="2" s="1"/>
  <c r="C375796" i="2"/>
  <c r="D375796" i="2" s="1"/>
  <c r="C375797" i="2"/>
  <c r="D375797" i="2" s="1"/>
  <c r="C375798" i="2"/>
  <c r="D375798" i="2" s="1"/>
  <c r="C375799" i="2"/>
  <c r="D375799" i="2" s="1"/>
  <c r="C375800" i="2"/>
  <c r="D375800" i="2" s="1"/>
  <c r="C375801" i="2"/>
  <c r="D375801" i="2" s="1"/>
  <c r="C375802" i="2"/>
  <c r="D375802" i="2" s="1"/>
  <c r="C375803" i="2"/>
  <c r="D375803" i="2" s="1"/>
  <c r="C375804" i="2"/>
  <c r="D375804" i="2" s="1"/>
  <c r="C375805" i="2"/>
  <c r="D375805" i="2" s="1"/>
  <c r="C375806" i="2"/>
  <c r="D375806" i="2" s="1"/>
  <c r="C375807" i="2"/>
  <c r="D375807" i="2" s="1"/>
  <c r="C375808" i="2"/>
  <c r="D375808" i="2" s="1"/>
  <c r="C375809" i="2"/>
  <c r="D375809" i="2" s="1"/>
  <c r="C375810" i="2"/>
  <c r="D375810" i="2" s="1"/>
  <c r="C375811" i="2"/>
  <c r="D375811" i="2" s="1"/>
  <c r="C375812" i="2"/>
  <c r="D375812" i="2" s="1"/>
  <c r="C375813" i="2"/>
  <c r="D375813" i="2" s="1"/>
  <c r="C375814" i="2"/>
  <c r="D375814" i="2" s="1"/>
  <c r="C375815" i="2"/>
  <c r="D375815" i="2" s="1"/>
  <c r="C375816" i="2"/>
  <c r="D375816" i="2" s="1"/>
  <c r="C375817" i="2"/>
  <c r="D375817" i="2" s="1"/>
  <c r="C375818" i="2"/>
  <c r="D375818" i="2" s="1"/>
  <c r="C375819" i="2"/>
  <c r="D375819" i="2" s="1"/>
  <c r="C375820" i="2"/>
  <c r="D375820" i="2" s="1"/>
  <c r="C375821" i="2"/>
  <c r="D375821" i="2" s="1"/>
  <c r="C375822" i="2"/>
  <c r="D375822" i="2" s="1"/>
  <c r="C375823" i="2"/>
  <c r="D375823" i="2" s="1"/>
  <c r="C375824" i="2"/>
  <c r="D375824" i="2" s="1"/>
  <c r="C375825" i="2"/>
  <c r="D375825" i="2" s="1"/>
  <c r="C375826" i="2"/>
  <c r="D375826" i="2" s="1"/>
  <c r="C375827" i="2"/>
  <c r="D375827" i="2" s="1"/>
  <c r="C375828" i="2"/>
  <c r="D375828" i="2" s="1"/>
  <c r="C375829" i="2"/>
  <c r="D375829" i="2" s="1"/>
  <c r="C375830" i="2"/>
  <c r="D375830" i="2" s="1"/>
  <c r="C375831" i="2"/>
  <c r="D375831" i="2" s="1"/>
  <c r="C375832" i="2"/>
  <c r="D375832" i="2" s="1"/>
  <c r="C375833" i="2"/>
  <c r="D375833" i="2" s="1"/>
  <c r="C375834" i="2"/>
  <c r="D375834" i="2" s="1"/>
  <c r="C375835" i="2"/>
  <c r="D375835" i="2" s="1"/>
  <c r="C375836" i="2"/>
  <c r="D375836" i="2" s="1"/>
  <c r="C375837" i="2"/>
  <c r="D375837" i="2" s="1"/>
  <c r="C375838" i="2"/>
  <c r="D375838" i="2" s="1"/>
  <c r="C375839" i="2"/>
  <c r="D375839" i="2" s="1"/>
  <c r="C375840" i="2"/>
  <c r="D375840" i="2" s="1"/>
  <c r="C375841" i="2"/>
  <c r="D375841" i="2" s="1"/>
  <c r="C375842" i="2"/>
  <c r="D375842" i="2" s="1"/>
  <c r="C375843" i="2"/>
  <c r="D375843" i="2" s="1"/>
  <c r="C375844" i="2"/>
  <c r="D375844" i="2" s="1"/>
  <c r="C375845" i="2"/>
  <c r="D375845" i="2" s="1"/>
  <c r="C375846" i="2"/>
  <c r="D375846" i="2" s="1"/>
  <c r="C375847" i="2"/>
  <c r="D375847" i="2" s="1"/>
  <c r="C375848" i="2"/>
  <c r="D375848" i="2" s="1"/>
  <c r="C375849" i="2"/>
  <c r="D375849" i="2" s="1"/>
  <c r="C375850" i="2"/>
  <c r="D375850" i="2" s="1"/>
  <c r="C375851" i="2"/>
  <c r="D375851" i="2" s="1"/>
  <c r="C375852" i="2"/>
  <c r="D375852" i="2" s="1"/>
  <c r="C375853" i="2"/>
  <c r="D375853" i="2" s="1"/>
  <c r="C375854" i="2"/>
  <c r="D375854" i="2" s="1"/>
  <c r="C375855" i="2"/>
  <c r="D375855" i="2" s="1"/>
  <c r="C375856" i="2"/>
  <c r="D375856" i="2" s="1"/>
  <c r="C375857" i="2"/>
  <c r="D375857" i="2" s="1"/>
  <c r="C375858" i="2"/>
  <c r="D375858" i="2" s="1"/>
  <c r="C375859" i="2"/>
  <c r="D375859" i="2" s="1"/>
  <c r="C375860" i="2"/>
  <c r="D375860" i="2" s="1"/>
  <c r="C375861" i="2"/>
  <c r="D375861" i="2" s="1"/>
  <c r="C375862" i="2"/>
  <c r="D375862" i="2" s="1"/>
  <c r="C375863" i="2"/>
  <c r="D375863" i="2" s="1"/>
  <c r="C375864" i="2"/>
  <c r="D375864" i="2" s="1"/>
  <c r="C375865" i="2"/>
  <c r="D375865" i="2" s="1"/>
  <c r="C375866" i="2"/>
  <c r="D375866" i="2" s="1"/>
  <c r="C375867" i="2"/>
  <c r="D375867" i="2" s="1"/>
  <c r="C375868" i="2"/>
  <c r="D375868" i="2" s="1"/>
  <c r="C375869" i="2"/>
  <c r="D375869" i="2" s="1"/>
  <c r="C375870" i="2"/>
  <c r="D375870" i="2" s="1"/>
  <c r="C375871" i="2"/>
  <c r="D375871" i="2" s="1"/>
  <c r="C375872" i="2"/>
  <c r="D375872" i="2" s="1"/>
  <c r="C375873" i="2"/>
  <c r="D375873" i="2" s="1"/>
  <c r="C375874" i="2"/>
  <c r="D375874" i="2" s="1"/>
  <c r="C375875" i="2"/>
  <c r="D375875" i="2" s="1"/>
  <c r="C375876" i="2"/>
  <c r="D375876" i="2" s="1"/>
  <c r="C375877" i="2"/>
  <c r="D375877" i="2" s="1"/>
  <c r="C375878" i="2"/>
  <c r="D375878" i="2" s="1"/>
  <c r="C375879" i="2"/>
  <c r="D375879" i="2" s="1"/>
  <c r="C375880" i="2"/>
  <c r="D375880" i="2" s="1"/>
  <c r="C375881" i="2"/>
  <c r="D375881" i="2" s="1"/>
  <c r="C375882" i="2"/>
  <c r="D375882" i="2" s="1"/>
  <c r="C375883" i="2"/>
  <c r="D375883" i="2" s="1"/>
  <c r="C375884" i="2"/>
  <c r="D375884" i="2" s="1"/>
  <c r="C375885" i="2"/>
  <c r="D375885" i="2" s="1"/>
  <c r="C375886" i="2"/>
  <c r="D375886" i="2" s="1"/>
  <c r="C375887" i="2"/>
  <c r="D375887" i="2" s="1"/>
  <c r="C375888" i="2"/>
  <c r="D375888" i="2" s="1"/>
  <c r="C375889" i="2"/>
  <c r="D375889" i="2" s="1"/>
  <c r="C375890" i="2"/>
  <c r="D375890" i="2" s="1"/>
  <c r="C375891" i="2"/>
  <c r="D375891" i="2" s="1"/>
  <c r="C375892" i="2"/>
  <c r="D375892" i="2" s="1"/>
  <c r="C375893" i="2"/>
  <c r="D375893" i="2" s="1"/>
  <c r="C375894" i="2"/>
  <c r="D375894" i="2" s="1"/>
  <c r="C375895" i="2"/>
  <c r="D375895" i="2" s="1"/>
  <c r="C375896" i="2"/>
  <c r="D375896" i="2" s="1"/>
  <c r="C375897" i="2"/>
  <c r="D375897" i="2" s="1"/>
  <c r="C375898" i="2"/>
  <c r="D375898" i="2" s="1"/>
  <c r="C375899" i="2"/>
  <c r="D375899" i="2" s="1"/>
  <c r="C375900" i="2"/>
  <c r="D375900" i="2" s="1"/>
  <c r="C375901" i="2"/>
  <c r="D375901" i="2" s="1"/>
  <c r="C375902" i="2"/>
  <c r="D375902" i="2" s="1"/>
  <c r="C375903" i="2"/>
  <c r="D375903" i="2" s="1"/>
  <c r="C375904" i="2"/>
  <c r="D375904" i="2" s="1"/>
  <c r="C375905" i="2"/>
  <c r="D375905" i="2" s="1"/>
  <c r="C375906" i="2"/>
  <c r="D375906" i="2" s="1"/>
  <c r="C375907" i="2"/>
  <c r="D375907" i="2" s="1"/>
  <c r="C375908" i="2"/>
  <c r="D375908" i="2" s="1"/>
  <c r="C375909" i="2"/>
  <c r="D375909" i="2" s="1"/>
  <c r="C375910" i="2"/>
  <c r="D375910" i="2" s="1"/>
  <c r="C375911" i="2"/>
  <c r="D375911" i="2" s="1"/>
  <c r="C375912" i="2"/>
  <c r="D375912" i="2" s="1"/>
  <c r="C375913" i="2"/>
  <c r="D375913" i="2" s="1"/>
  <c r="C375914" i="2"/>
  <c r="D375914" i="2" s="1"/>
  <c r="C375915" i="2"/>
  <c r="D375915" i="2" s="1"/>
  <c r="C375916" i="2"/>
  <c r="D375916" i="2" s="1"/>
  <c r="C375917" i="2"/>
  <c r="D375917" i="2" s="1"/>
  <c r="C375918" i="2"/>
  <c r="D375918" i="2" s="1"/>
  <c r="C375919" i="2"/>
  <c r="D375919" i="2" s="1"/>
  <c r="C375920" i="2"/>
  <c r="D375920" i="2" s="1"/>
  <c r="C375921" i="2"/>
  <c r="D375921" i="2" s="1"/>
  <c r="C375922" i="2"/>
  <c r="D375922" i="2" s="1"/>
  <c r="C375923" i="2"/>
  <c r="D375923" i="2" s="1"/>
  <c r="C375924" i="2"/>
  <c r="D375924" i="2" s="1"/>
  <c r="C375925" i="2"/>
  <c r="D375925" i="2" s="1"/>
  <c r="C375926" i="2"/>
  <c r="D375926" i="2" s="1"/>
  <c r="C375927" i="2"/>
  <c r="D375927" i="2" s="1"/>
  <c r="C375928" i="2"/>
  <c r="D375928" i="2" s="1"/>
  <c r="C375929" i="2"/>
  <c r="D375929" i="2" s="1"/>
  <c r="C375930" i="2"/>
  <c r="D375930" i="2" s="1"/>
  <c r="C375931" i="2"/>
  <c r="D375931" i="2" s="1"/>
  <c r="C375932" i="2"/>
  <c r="D375932" i="2" s="1"/>
  <c r="C375933" i="2"/>
  <c r="D375933" i="2" s="1"/>
  <c r="C375934" i="2"/>
  <c r="D375934" i="2" s="1"/>
  <c r="C375935" i="2"/>
  <c r="D375935" i="2" s="1"/>
  <c r="C375936" i="2"/>
  <c r="D375936" i="2" s="1"/>
  <c r="C375937" i="2"/>
  <c r="D375937" i="2" s="1"/>
  <c r="C375938" i="2"/>
  <c r="D375938" i="2" s="1"/>
  <c r="C375939" i="2"/>
  <c r="D375939" i="2" s="1"/>
  <c r="C375940" i="2"/>
  <c r="D375940" i="2" s="1"/>
  <c r="C375941" i="2"/>
  <c r="D375941" i="2" s="1"/>
  <c r="C375942" i="2"/>
  <c r="D375942" i="2" s="1"/>
  <c r="C375943" i="2"/>
  <c r="D375943" i="2" s="1"/>
  <c r="C375944" i="2"/>
  <c r="D375944" i="2" s="1"/>
  <c r="C375945" i="2"/>
  <c r="D375945" i="2" s="1"/>
  <c r="C375946" i="2"/>
  <c r="D375946" i="2" s="1"/>
  <c r="C375947" i="2"/>
  <c r="D375947" i="2" s="1"/>
  <c r="C375948" i="2"/>
  <c r="D375948" i="2" s="1"/>
  <c r="C375949" i="2"/>
  <c r="D375949" i="2" s="1"/>
  <c r="C375950" i="2"/>
  <c r="D375950" i="2" s="1"/>
  <c r="C375951" i="2"/>
  <c r="D375951" i="2" s="1"/>
  <c r="C375952" i="2"/>
  <c r="D375952" i="2" s="1"/>
  <c r="C375953" i="2"/>
  <c r="D375953" i="2" s="1"/>
  <c r="C375954" i="2"/>
  <c r="D375954" i="2" s="1"/>
  <c r="C375955" i="2"/>
  <c r="D375955" i="2" s="1"/>
  <c r="C375956" i="2"/>
  <c r="D375956" i="2" s="1"/>
  <c r="C375957" i="2"/>
  <c r="D375957" i="2" s="1"/>
  <c r="C375958" i="2"/>
  <c r="D375958" i="2" s="1"/>
  <c r="C375959" i="2"/>
  <c r="D375959" i="2" s="1"/>
  <c r="C375960" i="2"/>
  <c r="D375960" i="2" s="1"/>
  <c r="C375961" i="2"/>
  <c r="D375961" i="2" s="1"/>
  <c r="C375962" i="2"/>
  <c r="D375962" i="2" s="1"/>
  <c r="C375963" i="2"/>
  <c r="D375963" i="2" s="1"/>
  <c r="C375964" i="2"/>
  <c r="D375964" i="2" s="1"/>
  <c r="C375965" i="2"/>
  <c r="D375965" i="2" s="1"/>
  <c r="C375966" i="2"/>
  <c r="D375966" i="2" s="1"/>
  <c r="C375967" i="2"/>
  <c r="D375967" i="2" s="1"/>
  <c r="C375968" i="2"/>
  <c r="D375968" i="2" s="1"/>
  <c r="C375969" i="2"/>
  <c r="D375969" i="2" s="1"/>
  <c r="C375970" i="2"/>
  <c r="D375970" i="2" s="1"/>
  <c r="C375971" i="2"/>
  <c r="D375971" i="2" s="1"/>
  <c r="C375972" i="2"/>
  <c r="D375972" i="2" s="1"/>
  <c r="C375973" i="2"/>
  <c r="D375973" i="2" s="1"/>
  <c r="C375974" i="2"/>
  <c r="D375974" i="2" s="1"/>
  <c r="C375975" i="2"/>
  <c r="D375975" i="2" s="1"/>
  <c r="C375976" i="2"/>
  <c r="D375976" i="2" s="1"/>
  <c r="C375977" i="2"/>
  <c r="D375977" i="2" s="1"/>
  <c r="C375978" i="2"/>
  <c r="D375978" i="2" s="1"/>
  <c r="C375979" i="2"/>
  <c r="D375979" i="2" s="1"/>
  <c r="C375980" i="2"/>
  <c r="D375980" i="2" s="1"/>
  <c r="C375981" i="2"/>
  <c r="D375981" i="2" s="1"/>
  <c r="C375982" i="2"/>
  <c r="D375982" i="2" s="1"/>
  <c r="C375983" i="2"/>
  <c r="D375983" i="2" s="1"/>
  <c r="C375984" i="2"/>
  <c r="D375984" i="2" s="1"/>
  <c r="C375985" i="2"/>
  <c r="D375985" i="2" s="1"/>
  <c r="C375986" i="2"/>
  <c r="D375986" i="2" s="1"/>
  <c r="C375987" i="2"/>
  <c r="D375987" i="2" s="1"/>
  <c r="C375988" i="2"/>
  <c r="D375988" i="2" s="1"/>
  <c r="C375989" i="2"/>
  <c r="D375989" i="2" s="1"/>
  <c r="C375990" i="2"/>
  <c r="D375990" i="2" s="1"/>
  <c r="C375991" i="2"/>
  <c r="D375991" i="2" s="1"/>
  <c r="C375992" i="2"/>
  <c r="D375992" i="2" s="1"/>
  <c r="C375993" i="2"/>
  <c r="D375993" i="2" s="1"/>
  <c r="C375994" i="2"/>
  <c r="D375994" i="2" s="1"/>
  <c r="C375995" i="2"/>
  <c r="D375995" i="2" s="1"/>
  <c r="C375996" i="2"/>
  <c r="D375996" i="2" s="1"/>
  <c r="C375997" i="2"/>
  <c r="D375997" i="2" s="1"/>
  <c r="C375998" i="2"/>
  <c r="D375998" i="2" s="1"/>
  <c r="C375999" i="2"/>
  <c r="D375999" i="2" s="1"/>
  <c r="C376000" i="2"/>
  <c r="D376000" i="2" s="1"/>
  <c r="C376001" i="2"/>
  <c r="D376001" i="2" s="1"/>
  <c r="C376002" i="2"/>
  <c r="D376002" i="2" s="1"/>
  <c r="C376003" i="2"/>
  <c r="D376003" i="2" s="1"/>
  <c r="C376004" i="2"/>
  <c r="D376004" i="2" s="1"/>
  <c r="C376005" i="2"/>
  <c r="D376005" i="2" s="1"/>
  <c r="C376006" i="2"/>
  <c r="D376006" i="2" s="1"/>
  <c r="C376007" i="2"/>
  <c r="D376007" i="2" s="1"/>
  <c r="C376008" i="2"/>
  <c r="D376008" i="2" s="1"/>
  <c r="C376009" i="2"/>
  <c r="D376009" i="2" s="1"/>
  <c r="C376010" i="2"/>
  <c r="D376010" i="2" s="1"/>
  <c r="C376011" i="2"/>
  <c r="D376011" i="2" s="1"/>
  <c r="C376012" i="2"/>
  <c r="D376012" i="2" s="1"/>
  <c r="C376013" i="2"/>
  <c r="D376013" i="2" s="1"/>
  <c r="C376014" i="2"/>
  <c r="D376014" i="2" s="1"/>
  <c r="C376015" i="2"/>
  <c r="D376015" i="2" s="1"/>
  <c r="C376016" i="2"/>
  <c r="D376016" i="2" s="1"/>
  <c r="C376017" i="2"/>
  <c r="D376017" i="2" s="1"/>
  <c r="C376018" i="2"/>
  <c r="D376018" i="2" s="1"/>
  <c r="C376019" i="2"/>
  <c r="D376019" i="2" s="1"/>
  <c r="C376020" i="2"/>
  <c r="D376020" i="2" s="1"/>
  <c r="C376021" i="2"/>
  <c r="D376021" i="2" s="1"/>
  <c r="C376022" i="2"/>
  <c r="D376022" i="2" s="1"/>
  <c r="C376023" i="2"/>
  <c r="D376023" i="2" s="1"/>
  <c r="C376024" i="2"/>
  <c r="D376024" i="2" s="1"/>
  <c r="C376025" i="2"/>
  <c r="D376025" i="2" s="1"/>
  <c r="C376026" i="2"/>
  <c r="D376026" i="2" s="1"/>
  <c r="C376027" i="2"/>
  <c r="D376027" i="2" s="1"/>
  <c r="C376028" i="2"/>
  <c r="D376028" i="2" s="1"/>
  <c r="C376029" i="2"/>
  <c r="D376029" i="2" s="1"/>
  <c r="C376030" i="2"/>
  <c r="D376030" i="2" s="1"/>
  <c r="C376031" i="2"/>
  <c r="D376031" i="2" s="1"/>
  <c r="C376032" i="2"/>
  <c r="D376032" i="2" s="1"/>
  <c r="C376033" i="2"/>
  <c r="D376033" i="2" s="1"/>
  <c r="C376034" i="2"/>
  <c r="D376034" i="2" s="1"/>
  <c r="C376035" i="2"/>
  <c r="D376035" i="2" s="1"/>
  <c r="C376036" i="2"/>
  <c r="D376036" i="2" s="1"/>
  <c r="C376037" i="2"/>
  <c r="D376037" i="2" s="1"/>
  <c r="C376038" i="2"/>
  <c r="D376038" i="2" s="1"/>
  <c r="C376039" i="2"/>
  <c r="D376039" i="2" s="1"/>
  <c r="C376040" i="2"/>
  <c r="D376040" i="2" s="1"/>
  <c r="C376041" i="2"/>
  <c r="D376041" i="2" s="1"/>
  <c r="C376042" i="2"/>
  <c r="D376042" i="2" s="1"/>
  <c r="C376043" i="2"/>
  <c r="D376043" i="2" s="1"/>
  <c r="C376044" i="2"/>
  <c r="D376044" i="2" s="1"/>
  <c r="C376045" i="2"/>
  <c r="D376045" i="2" s="1"/>
  <c r="C376046" i="2"/>
  <c r="D376046" i="2" s="1"/>
  <c r="C376047" i="2"/>
  <c r="D376047" i="2" s="1"/>
  <c r="C376048" i="2"/>
  <c r="D376048" i="2" s="1"/>
  <c r="C376049" i="2"/>
  <c r="D376049" i="2" s="1"/>
  <c r="C376050" i="2"/>
  <c r="D376050" i="2" s="1"/>
  <c r="C376051" i="2"/>
  <c r="D376051" i="2" s="1"/>
  <c r="C376052" i="2"/>
  <c r="D376052" i="2" s="1"/>
  <c r="C376053" i="2"/>
  <c r="D376053" i="2" s="1"/>
  <c r="C376054" i="2"/>
  <c r="D376054" i="2" s="1"/>
  <c r="C376055" i="2"/>
  <c r="D376055" i="2" s="1"/>
  <c r="C376056" i="2"/>
  <c r="D376056" i="2" s="1"/>
  <c r="C376057" i="2"/>
  <c r="D376057" i="2" s="1"/>
  <c r="C376058" i="2"/>
  <c r="D376058" i="2" s="1"/>
  <c r="C376059" i="2"/>
  <c r="D376059" i="2" s="1"/>
  <c r="C376060" i="2"/>
  <c r="D376060" i="2" s="1"/>
  <c r="C376061" i="2"/>
  <c r="D376061" i="2" s="1"/>
  <c r="C376062" i="2"/>
  <c r="D376062" i="2" s="1"/>
  <c r="C376063" i="2"/>
  <c r="D376063" i="2" s="1"/>
  <c r="C376064" i="2"/>
  <c r="D376064" i="2" s="1"/>
  <c r="C376065" i="2"/>
  <c r="D376065" i="2" s="1"/>
  <c r="C376066" i="2"/>
  <c r="D376066" i="2" s="1"/>
  <c r="C376067" i="2"/>
  <c r="D376067" i="2" s="1"/>
  <c r="C376068" i="2"/>
  <c r="D376068" i="2" s="1"/>
  <c r="C376069" i="2"/>
  <c r="D376069" i="2" s="1"/>
  <c r="C376070" i="2"/>
  <c r="D376070" i="2" s="1"/>
  <c r="C376071" i="2"/>
  <c r="D376071" i="2" s="1"/>
  <c r="C376072" i="2"/>
  <c r="D376072" i="2" s="1"/>
  <c r="C376073" i="2"/>
  <c r="D376073" i="2" s="1"/>
  <c r="C376074" i="2"/>
  <c r="D376074" i="2" s="1"/>
  <c r="C376075" i="2"/>
  <c r="D376075" i="2" s="1"/>
  <c r="C376076" i="2"/>
  <c r="D376076" i="2" s="1"/>
  <c r="C376077" i="2"/>
  <c r="D376077" i="2" s="1"/>
  <c r="C376078" i="2"/>
  <c r="D376078" i="2" s="1"/>
  <c r="C376079" i="2"/>
  <c r="D376079" i="2" s="1"/>
  <c r="C376080" i="2"/>
  <c r="D376080" i="2" s="1"/>
  <c r="C376081" i="2"/>
  <c r="D376081" i="2" s="1"/>
  <c r="C376082" i="2"/>
  <c r="D376082" i="2" s="1"/>
  <c r="C376083" i="2"/>
  <c r="D376083" i="2" s="1"/>
  <c r="C376084" i="2"/>
  <c r="D376084" i="2" s="1"/>
  <c r="C376085" i="2"/>
  <c r="D376085" i="2" s="1"/>
  <c r="C376086" i="2"/>
  <c r="D376086" i="2" s="1"/>
  <c r="C376087" i="2"/>
  <c r="D376087" i="2" s="1"/>
  <c r="C376088" i="2"/>
  <c r="D376088" i="2" s="1"/>
  <c r="C376089" i="2"/>
  <c r="D376089" i="2" s="1"/>
  <c r="C376090" i="2"/>
  <c r="D376090" i="2" s="1"/>
  <c r="C376091" i="2"/>
  <c r="D376091" i="2" s="1"/>
  <c r="C376092" i="2"/>
  <c r="D376092" i="2" s="1"/>
  <c r="C376093" i="2"/>
  <c r="D376093" i="2" s="1"/>
  <c r="C376094" i="2"/>
  <c r="D376094" i="2" s="1"/>
  <c r="C376095" i="2"/>
  <c r="D376095" i="2" s="1"/>
  <c r="C376096" i="2"/>
  <c r="D376096" i="2" s="1"/>
  <c r="C376097" i="2"/>
  <c r="D376097" i="2" s="1"/>
  <c r="C376098" i="2"/>
  <c r="D376098" i="2" s="1"/>
  <c r="C376099" i="2"/>
  <c r="D376099" i="2" s="1"/>
  <c r="C376100" i="2"/>
  <c r="D376100" i="2" s="1"/>
  <c r="C376101" i="2"/>
  <c r="D376101" i="2" s="1"/>
  <c r="C376102" i="2"/>
  <c r="D376102" i="2" s="1"/>
  <c r="C376103" i="2"/>
  <c r="D376103" i="2" s="1"/>
  <c r="C376104" i="2"/>
  <c r="D376104" i="2" s="1"/>
  <c r="C376105" i="2"/>
  <c r="D376105" i="2" s="1"/>
  <c r="C376106" i="2"/>
  <c r="D376106" i="2" s="1"/>
  <c r="C376107" i="2"/>
  <c r="D376107" i="2" s="1"/>
  <c r="C376108" i="2"/>
  <c r="D376108" i="2" s="1"/>
  <c r="C376109" i="2"/>
  <c r="D376109" i="2" s="1"/>
  <c r="C376110" i="2"/>
  <c r="D376110" i="2" s="1"/>
  <c r="C376111" i="2"/>
  <c r="D376111" i="2" s="1"/>
  <c r="C376112" i="2"/>
  <c r="D376112" i="2" s="1"/>
  <c r="C376113" i="2"/>
  <c r="D376113" i="2" s="1"/>
  <c r="C376114" i="2"/>
  <c r="D376114" i="2" s="1"/>
  <c r="C376115" i="2"/>
  <c r="D376115" i="2" s="1"/>
  <c r="C376116" i="2"/>
  <c r="D376116" i="2" s="1"/>
  <c r="C376117" i="2"/>
  <c r="D376117" i="2" s="1"/>
  <c r="C376118" i="2"/>
  <c r="D376118" i="2" s="1"/>
  <c r="C376119" i="2"/>
  <c r="D376119" i="2" s="1"/>
  <c r="C376120" i="2"/>
  <c r="D376120" i="2" s="1"/>
  <c r="C376121" i="2"/>
  <c r="D376121" i="2" s="1"/>
  <c r="C376122" i="2"/>
  <c r="D376122" i="2" s="1"/>
  <c r="C376123" i="2"/>
  <c r="D376123" i="2" s="1"/>
  <c r="C376124" i="2"/>
  <c r="D376124" i="2" s="1"/>
  <c r="C376125" i="2"/>
  <c r="D376125" i="2" s="1"/>
  <c r="C376126" i="2"/>
  <c r="D376126" i="2" s="1"/>
  <c r="C376127" i="2"/>
  <c r="D376127" i="2" s="1"/>
  <c r="C376128" i="2"/>
  <c r="D376128" i="2" s="1"/>
  <c r="C376129" i="2"/>
  <c r="D376129" i="2" s="1"/>
  <c r="C376130" i="2"/>
  <c r="D376130" i="2" s="1"/>
  <c r="C376131" i="2"/>
  <c r="D376131" i="2" s="1"/>
  <c r="C376132" i="2"/>
  <c r="D376132" i="2" s="1"/>
  <c r="C376133" i="2"/>
  <c r="D376133" i="2" s="1"/>
  <c r="C376134" i="2"/>
  <c r="D376134" i="2" s="1"/>
  <c r="C376135" i="2"/>
  <c r="D376135" i="2" s="1"/>
  <c r="C376136" i="2"/>
  <c r="D376136" i="2" s="1"/>
  <c r="C376137" i="2"/>
  <c r="D376137" i="2" s="1"/>
  <c r="C376138" i="2"/>
  <c r="D376138" i="2" s="1"/>
  <c r="C376139" i="2"/>
  <c r="D376139" i="2" s="1"/>
  <c r="C376140" i="2"/>
  <c r="D376140" i="2" s="1"/>
  <c r="C376141" i="2"/>
  <c r="D376141" i="2" s="1"/>
  <c r="C376142" i="2"/>
  <c r="D376142" i="2" s="1"/>
  <c r="C376143" i="2"/>
  <c r="D376143" i="2" s="1"/>
  <c r="C376144" i="2"/>
  <c r="D376144" i="2" s="1"/>
  <c r="C376145" i="2"/>
  <c r="D376145" i="2" s="1"/>
  <c r="C376146" i="2"/>
  <c r="D376146" i="2" s="1"/>
  <c r="C376147" i="2"/>
  <c r="D376147" i="2" s="1"/>
  <c r="C376148" i="2"/>
  <c r="D376148" i="2" s="1"/>
  <c r="C376149" i="2"/>
  <c r="D376149" i="2" s="1"/>
  <c r="C376150" i="2"/>
  <c r="D376150" i="2" s="1"/>
  <c r="C376151" i="2"/>
  <c r="D376151" i="2" s="1"/>
  <c r="C376152" i="2"/>
  <c r="D376152" i="2" s="1"/>
  <c r="C376153" i="2"/>
  <c r="D376153" i="2" s="1"/>
  <c r="C376154" i="2"/>
  <c r="D376154" i="2" s="1"/>
  <c r="C376155" i="2"/>
  <c r="D376155" i="2" s="1"/>
  <c r="C376156" i="2"/>
  <c r="D376156" i="2" s="1"/>
  <c r="C376157" i="2"/>
  <c r="D376157" i="2" s="1"/>
  <c r="C376158" i="2"/>
  <c r="D376158" i="2" s="1"/>
  <c r="C376159" i="2"/>
  <c r="D376159" i="2" s="1"/>
  <c r="C376160" i="2"/>
  <c r="D376160" i="2" s="1"/>
  <c r="C376161" i="2"/>
  <c r="D376161" i="2" s="1"/>
  <c r="C376162" i="2"/>
  <c r="D376162" i="2" s="1"/>
  <c r="C376163" i="2"/>
  <c r="D376163" i="2" s="1"/>
  <c r="C376164" i="2"/>
  <c r="D376164" i="2" s="1"/>
  <c r="C376165" i="2"/>
  <c r="D376165" i="2" s="1"/>
  <c r="C376166" i="2"/>
  <c r="D376166" i="2" s="1"/>
  <c r="C376167" i="2"/>
  <c r="D376167" i="2" s="1"/>
  <c r="C376168" i="2"/>
  <c r="D376168" i="2" s="1"/>
  <c r="C376169" i="2"/>
  <c r="D376169" i="2" s="1"/>
  <c r="C376170" i="2"/>
  <c r="D376170" i="2" s="1"/>
  <c r="C376171" i="2"/>
  <c r="D376171" i="2" s="1"/>
  <c r="C376172" i="2"/>
  <c r="D376172" i="2" s="1"/>
  <c r="C376173" i="2"/>
  <c r="D376173" i="2" s="1"/>
  <c r="C376174" i="2"/>
  <c r="D376174" i="2" s="1"/>
  <c r="C376175" i="2"/>
  <c r="D376175" i="2" s="1"/>
  <c r="C376176" i="2"/>
  <c r="D376176" i="2" s="1"/>
  <c r="C376177" i="2"/>
  <c r="D376177" i="2" s="1"/>
  <c r="C376178" i="2"/>
  <c r="D376178" i="2" s="1"/>
  <c r="C376179" i="2"/>
  <c r="D376179" i="2" s="1"/>
  <c r="C376180" i="2"/>
  <c r="D376180" i="2" s="1"/>
  <c r="C376181" i="2"/>
  <c r="D376181" i="2" s="1"/>
  <c r="C376182" i="2"/>
  <c r="D376182" i="2" s="1"/>
  <c r="C376183" i="2"/>
  <c r="D376183" i="2" s="1"/>
  <c r="C376184" i="2"/>
  <c r="D376184" i="2" s="1"/>
  <c r="C376185" i="2"/>
  <c r="D376185" i="2" s="1"/>
  <c r="C376186" i="2"/>
  <c r="D376186" i="2" s="1"/>
  <c r="C376187" i="2"/>
  <c r="D376187" i="2" s="1"/>
  <c r="C376188" i="2"/>
  <c r="D376188" i="2" s="1"/>
  <c r="C376189" i="2"/>
  <c r="D376189" i="2" s="1"/>
  <c r="C376190" i="2"/>
  <c r="D376190" i="2" s="1"/>
  <c r="C376191" i="2"/>
  <c r="D376191" i="2" s="1"/>
  <c r="C376192" i="2"/>
  <c r="D376192" i="2" s="1"/>
  <c r="C376193" i="2"/>
  <c r="D376193" i="2" s="1"/>
  <c r="C376194" i="2"/>
  <c r="D376194" i="2" s="1"/>
  <c r="C376195" i="2"/>
  <c r="D376195" i="2" s="1"/>
  <c r="C376196" i="2"/>
  <c r="D376196" i="2" s="1"/>
  <c r="C376197" i="2"/>
  <c r="D376197" i="2" s="1"/>
  <c r="C376198" i="2"/>
  <c r="D376198" i="2" s="1"/>
  <c r="C376199" i="2"/>
  <c r="D376199" i="2" s="1"/>
  <c r="C376200" i="2"/>
  <c r="D376200" i="2" s="1"/>
  <c r="C376201" i="2"/>
  <c r="D376201" i="2" s="1"/>
  <c r="C376202" i="2"/>
  <c r="D376202" i="2" s="1"/>
  <c r="C376203" i="2"/>
  <c r="D376203" i="2" s="1"/>
  <c r="C376204" i="2"/>
  <c r="D376204" i="2" s="1"/>
  <c r="C376205" i="2"/>
  <c r="D376205" i="2" s="1"/>
  <c r="C376206" i="2"/>
  <c r="D376206" i="2" s="1"/>
  <c r="C376207" i="2"/>
  <c r="D376207" i="2" s="1"/>
  <c r="C376208" i="2"/>
  <c r="D376208" i="2" s="1"/>
  <c r="C376209" i="2"/>
  <c r="D376209" i="2" s="1"/>
  <c r="C376210" i="2"/>
  <c r="D376210" i="2" s="1"/>
  <c r="C376211" i="2"/>
  <c r="D376211" i="2" s="1"/>
  <c r="C376212" i="2"/>
  <c r="D376212" i="2" s="1"/>
  <c r="C376213" i="2"/>
  <c r="D376213" i="2" s="1"/>
  <c r="C376214" i="2"/>
  <c r="D376214" i="2" s="1"/>
  <c r="C376215" i="2"/>
  <c r="D376215" i="2" s="1"/>
  <c r="C376216" i="2"/>
  <c r="D376216" i="2" s="1"/>
  <c r="C376217" i="2"/>
  <c r="D376217" i="2" s="1"/>
  <c r="C376218" i="2"/>
  <c r="D376218" i="2" s="1"/>
  <c r="C376219" i="2"/>
  <c r="D376219" i="2" s="1"/>
  <c r="C376220" i="2"/>
  <c r="D376220" i="2" s="1"/>
  <c r="C376221" i="2"/>
  <c r="D376221" i="2" s="1"/>
  <c r="C376222" i="2"/>
  <c r="D376222" i="2" s="1"/>
  <c r="C376223" i="2"/>
  <c r="D376223" i="2" s="1"/>
  <c r="C376224" i="2"/>
  <c r="D376224" i="2" s="1"/>
  <c r="C376225" i="2"/>
  <c r="D376225" i="2" s="1"/>
  <c r="C376226" i="2"/>
  <c r="D376226" i="2" s="1"/>
  <c r="C376227" i="2"/>
  <c r="D376227" i="2" s="1"/>
  <c r="C376228" i="2"/>
  <c r="D376228" i="2" s="1"/>
  <c r="C376229" i="2"/>
  <c r="D376229" i="2" s="1"/>
  <c r="C376230" i="2"/>
  <c r="D376230" i="2" s="1"/>
  <c r="C376231" i="2"/>
  <c r="D376231" i="2" s="1"/>
  <c r="C376232" i="2"/>
  <c r="D376232" i="2" s="1"/>
  <c r="C376233" i="2"/>
  <c r="D376233" i="2" s="1"/>
  <c r="C376234" i="2"/>
  <c r="D376234" i="2" s="1"/>
  <c r="C376235" i="2"/>
  <c r="D376235" i="2" s="1"/>
  <c r="C376236" i="2"/>
  <c r="D376236" i="2" s="1"/>
  <c r="C376237" i="2"/>
  <c r="D376237" i="2" s="1"/>
  <c r="C376238" i="2"/>
  <c r="D376238" i="2" s="1"/>
  <c r="C376239" i="2"/>
  <c r="D376239" i="2" s="1"/>
  <c r="C376240" i="2"/>
  <c r="D376240" i="2" s="1"/>
  <c r="C376241" i="2"/>
  <c r="D376241" i="2" s="1"/>
  <c r="C376242" i="2"/>
  <c r="D376242" i="2" s="1"/>
  <c r="C376243" i="2"/>
  <c r="D376243" i="2" s="1"/>
  <c r="C376244" i="2"/>
  <c r="D376244" i="2" s="1"/>
  <c r="C376245" i="2"/>
  <c r="D376245" i="2" s="1"/>
  <c r="C376246" i="2"/>
  <c r="D376246" i="2" s="1"/>
  <c r="C376247" i="2"/>
  <c r="D376247" i="2" s="1"/>
  <c r="C376248" i="2"/>
  <c r="D376248" i="2" s="1"/>
  <c r="C376249" i="2"/>
  <c r="D376249" i="2" s="1"/>
  <c r="C376250" i="2"/>
  <c r="D376250" i="2" s="1"/>
  <c r="C376251" i="2"/>
  <c r="D376251" i="2" s="1"/>
  <c r="C376252" i="2"/>
  <c r="D376252" i="2" s="1"/>
  <c r="C376253" i="2"/>
  <c r="D376253" i="2" s="1"/>
  <c r="C376254" i="2"/>
  <c r="D376254" i="2" s="1"/>
  <c r="C376255" i="2"/>
  <c r="D376255" i="2" s="1"/>
  <c r="C376256" i="2"/>
  <c r="D376256" i="2" s="1"/>
  <c r="C376257" i="2"/>
  <c r="D376257" i="2" s="1"/>
  <c r="C376258" i="2"/>
  <c r="D376258" i="2" s="1"/>
  <c r="C376259" i="2"/>
  <c r="D376259" i="2" s="1"/>
  <c r="C376260" i="2"/>
  <c r="D376260" i="2" s="1"/>
  <c r="C376261" i="2"/>
  <c r="D376261" i="2" s="1"/>
  <c r="C376262" i="2"/>
  <c r="D376262" i="2" s="1"/>
  <c r="C376263" i="2"/>
  <c r="D376263" i="2" s="1"/>
  <c r="C376264" i="2"/>
  <c r="D376264" i="2" s="1"/>
  <c r="C376265" i="2"/>
  <c r="D376265" i="2" s="1"/>
  <c r="C376266" i="2"/>
  <c r="D376266" i="2" s="1"/>
  <c r="C376267" i="2"/>
  <c r="D376267" i="2" s="1"/>
  <c r="C376268" i="2"/>
  <c r="D376268" i="2" s="1"/>
  <c r="C376269" i="2"/>
  <c r="D376269" i="2" s="1"/>
  <c r="C376270" i="2"/>
  <c r="D376270" i="2" s="1"/>
  <c r="C376271" i="2"/>
  <c r="D376271" i="2" s="1"/>
  <c r="C376272" i="2"/>
  <c r="D376272" i="2" s="1"/>
  <c r="C376273" i="2"/>
  <c r="D376273" i="2" s="1"/>
  <c r="C376274" i="2"/>
  <c r="D376274" i="2" s="1"/>
  <c r="C376275" i="2"/>
  <c r="D376275" i="2" s="1"/>
  <c r="C376276" i="2"/>
  <c r="D376276" i="2" s="1"/>
  <c r="C376277" i="2"/>
  <c r="D376277" i="2" s="1"/>
  <c r="C376278" i="2"/>
  <c r="D376278" i="2" s="1"/>
  <c r="C376279" i="2"/>
  <c r="D376279" i="2" s="1"/>
  <c r="C376280" i="2"/>
  <c r="D376280" i="2" s="1"/>
  <c r="C376281" i="2"/>
  <c r="D376281" i="2" s="1"/>
  <c r="C376282" i="2"/>
  <c r="D376282" i="2" s="1"/>
  <c r="C376283" i="2"/>
  <c r="D376283" i="2" s="1"/>
  <c r="C376284" i="2"/>
  <c r="D376284" i="2" s="1"/>
  <c r="C376285" i="2"/>
  <c r="D376285" i="2" s="1"/>
  <c r="C376286" i="2"/>
  <c r="D376286" i="2" s="1"/>
  <c r="C376287" i="2"/>
  <c r="D376287" i="2" s="1"/>
  <c r="C376288" i="2"/>
  <c r="D376288" i="2" s="1"/>
  <c r="C376289" i="2"/>
  <c r="D376289" i="2" s="1"/>
  <c r="C376290" i="2"/>
  <c r="D376290" i="2" s="1"/>
  <c r="C376291" i="2"/>
  <c r="D376291" i="2" s="1"/>
  <c r="C376292" i="2"/>
  <c r="D376292" i="2" s="1"/>
  <c r="C376293" i="2"/>
  <c r="D376293" i="2" s="1"/>
  <c r="C376294" i="2"/>
  <c r="D376294" i="2" s="1"/>
  <c r="C376295" i="2"/>
  <c r="D376295" i="2" s="1"/>
  <c r="C376296" i="2"/>
  <c r="D376296" i="2" s="1"/>
  <c r="C376297" i="2"/>
  <c r="D376297" i="2" s="1"/>
  <c r="C376298" i="2"/>
  <c r="D376298" i="2" s="1"/>
  <c r="C376299" i="2"/>
  <c r="D376299" i="2" s="1"/>
  <c r="C376300" i="2"/>
  <c r="D376300" i="2" s="1"/>
  <c r="C376301" i="2"/>
  <c r="D376301" i="2" s="1"/>
  <c r="C376302" i="2"/>
  <c r="D376302" i="2" s="1"/>
  <c r="C376303" i="2"/>
  <c r="D376303" i="2" s="1"/>
  <c r="C376304" i="2"/>
  <c r="D376304" i="2" s="1"/>
  <c r="C376305" i="2"/>
  <c r="D376305" i="2" s="1"/>
  <c r="C376306" i="2"/>
  <c r="D376306" i="2" s="1"/>
  <c r="C376307" i="2"/>
  <c r="D376307" i="2" s="1"/>
  <c r="C376308" i="2"/>
  <c r="D376308" i="2" s="1"/>
  <c r="C376309" i="2"/>
  <c r="D376309" i="2" s="1"/>
  <c r="C376310" i="2"/>
  <c r="D376310" i="2" s="1"/>
  <c r="C376311" i="2"/>
  <c r="D376311" i="2" s="1"/>
  <c r="C376312" i="2"/>
  <c r="D376312" i="2" s="1"/>
  <c r="C376313" i="2"/>
  <c r="D376313" i="2" s="1"/>
  <c r="C376314" i="2"/>
  <c r="D376314" i="2" s="1"/>
  <c r="C376315" i="2"/>
  <c r="D376315" i="2" s="1"/>
  <c r="C376316" i="2"/>
  <c r="D376316" i="2" s="1"/>
  <c r="C376317" i="2"/>
  <c r="D376317" i="2" s="1"/>
  <c r="C376318" i="2"/>
  <c r="D376318" i="2" s="1"/>
  <c r="C376319" i="2"/>
  <c r="D376319" i="2" s="1"/>
  <c r="C376320" i="2"/>
  <c r="D376320" i="2" s="1"/>
  <c r="C376321" i="2"/>
  <c r="D376321" i="2" s="1"/>
  <c r="C376322" i="2"/>
  <c r="D376322" i="2" s="1"/>
  <c r="C376323" i="2"/>
  <c r="D376323" i="2" s="1"/>
  <c r="C376324" i="2"/>
  <c r="D376324" i="2" s="1"/>
  <c r="C376325" i="2"/>
  <c r="D376325" i="2" s="1"/>
  <c r="C376326" i="2"/>
  <c r="D376326" i="2" s="1"/>
  <c r="C376327" i="2"/>
  <c r="D376327" i="2" s="1"/>
  <c r="C376328" i="2"/>
  <c r="D376328" i="2" s="1"/>
  <c r="C376329" i="2"/>
  <c r="D376329" i="2" s="1"/>
  <c r="C376330" i="2"/>
  <c r="D376330" i="2" s="1"/>
  <c r="C376331" i="2"/>
  <c r="D376331" i="2" s="1"/>
  <c r="C376332" i="2"/>
  <c r="D376332" i="2" s="1"/>
  <c r="C376333" i="2"/>
  <c r="D376333" i="2" s="1"/>
  <c r="C376334" i="2"/>
  <c r="D376334" i="2" s="1"/>
  <c r="C376335" i="2"/>
  <c r="D376335" i="2" s="1"/>
  <c r="C376336" i="2"/>
  <c r="D376336" i="2" s="1"/>
  <c r="C376337" i="2"/>
  <c r="D376337" i="2" s="1"/>
  <c r="C376338" i="2"/>
  <c r="D376338" i="2" s="1"/>
  <c r="C376339" i="2"/>
  <c r="D376339" i="2" s="1"/>
  <c r="C376340" i="2"/>
  <c r="D376340" i="2" s="1"/>
  <c r="C376341" i="2"/>
  <c r="D376341" i="2" s="1"/>
  <c r="C376342" i="2"/>
  <c r="D376342" i="2" s="1"/>
  <c r="C376343" i="2"/>
  <c r="D376343" i="2" s="1"/>
  <c r="C376344" i="2"/>
  <c r="D376344" i="2" s="1"/>
  <c r="C376345" i="2"/>
  <c r="D376345" i="2" s="1"/>
  <c r="C376346" i="2"/>
  <c r="D376346" i="2" s="1"/>
  <c r="C376347" i="2"/>
  <c r="D376347" i="2" s="1"/>
  <c r="C376348" i="2"/>
  <c r="D376348" i="2" s="1"/>
  <c r="C376349" i="2"/>
  <c r="D376349" i="2" s="1"/>
  <c r="C376350" i="2"/>
  <c r="D376350" i="2" s="1"/>
  <c r="C376351" i="2"/>
  <c r="D376351" i="2" s="1"/>
  <c r="C376352" i="2"/>
  <c r="D376352" i="2" s="1"/>
  <c r="C376353" i="2"/>
  <c r="D376353" i="2" s="1"/>
  <c r="C376354" i="2"/>
  <c r="D376354" i="2" s="1"/>
  <c r="C376355" i="2"/>
  <c r="D376355" i="2" s="1"/>
  <c r="C376356" i="2"/>
  <c r="D376356" i="2" s="1"/>
  <c r="C376357" i="2"/>
  <c r="D376357" i="2" s="1"/>
  <c r="C376358" i="2"/>
  <c r="D376358" i="2" s="1"/>
  <c r="C376359" i="2"/>
  <c r="D376359" i="2" s="1"/>
  <c r="C376360" i="2"/>
  <c r="D376360" i="2" s="1"/>
  <c r="C376361" i="2"/>
  <c r="D376361" i="2" s="1"/>
  <c r="C376362" i="2"/>
  <c r="D376362" i="2" s="1"/>
  <c r="C376363" i="2"/>
  <c r="D376363" i="2" s="1"/>
  <c r="C376364" i="2"/>
  <c r="D376364" i="2" s="1"/>
  <c r="C376365" i="2"/>
  <c r="D376365" i="2" s="1"/>
  <c r="C376366" i="2"/>
  <c r="D376366" i="2" s="1"/>
  <c r="C376367" i="2"/>
  <c r="D376367" i="2" s="1"/>
  <c r="C376368" i="2"/>
  <c r="D376368" i="2" s="1"/>
  <c r="C376369" i="2"/>
  <c r="D376369" i="2" s="1"/>
  <c r="C376370" i="2"/>
  <c r="D376370" i="2" s="1"/>
  <c r="C376371" i="2"/>
  <c r="D376371" i="2" s="1"/>
  <c r="C376372" i="2"/>
  <c r="D376372" i="2" s="1"/>
  <c r="C376373" i="2"/>
  <c r="D376373" i="2" s="1"/>
  <c r="C376374" i="2"/>
  <c r="D376374" i="2" s="1"/>
  <c r="C376375" i="2"/>
  <c r="D376375" i="2" s="1"/>
  <c r="C376376" i="2"/>
  <c r="D376376" i="2" s="1"/>
  <c r="C376377" i="2"/>
  <c r="D376377" i="2" s="1"/>
  <c r="C376378" i="2"/>
  <c r="D376378" i="2" s="1"/>
  <c r="C376379" i="2"/>
  <c r="D376379" i="2" s="1"/>
  <c r="C376380" i="2"/>
  <c r="D376380" i="2" s="1"/>
  <c r="C376381" i="2"/>
  <c r="D376381" i="2" s="1"/>
  <c r="C376382" i="2"/>
  <c r="D376382" i="2" s="1"/>
  <c r="C376383" i="2"/>
  <c r="D376383" i="2" s="1"/>
  <c r="C376384" i="2"/>
  <c r="D376384" i="2" s="1"/>
  <c r="C376385" i="2"/>
  <c r="D376385" i="2" s="1"/>
  <c r="C376386" i="2"/>
  <c r="D376386" i="2" s="1"/>
  <c r="C376387" i="2"/>
  <c r="D376387" i="2" s="1"/>
  <c r="C376388" i="2"/>
  <c r="D376388" i="2" s="1"/>
  <c r="C376389" i="2"/>
  <c r="D376389" i="2" s="1"/>
  <c r="C376390" i="2"/>
  <c r="D376390" i="2" s="1"/>
  <c r="C376391" i="2"/>
  <c r="D376391" i="2" s="1"/>
  <c r="C376392" i="2"/>
  <c r="D376392" i="2" s="1"/>
  <c r="C376393" i="2"/>
  <c r="D376393" i="2" s="1"/>
  <c r="C376394" i="2"/>
  <c r="D376394" i="2" s="1"/>
  <c r="C376395" i="2"/>
  <c r="D376395" i="2" s="1"/>
  <c r="C376396" i="2"/>
  <c r="D376396" i="2" s="1"/>
  <c r="C376397" i="2"/>
  <c r="D376397" i="2" s="1"/>
  <c r="C376398" i="2"/>
  <c r="D376398" i="2" s="1"/>
  <c r="C376399" i="2"/>
  <c r="D376399" i="2" s="1"/>
  <c r="C376400" i="2"/>
  <c r="D376400" i="2" s="1"/>
  <c r="C376401" i="2"/>
  <c r="D376401" i="2" s="1"/>
  <c r="C376402" i="2"/>
  <c r="D376402" i="2" s="1"/>
  <c r="C376403" i="2"/>
  <c r="D376403" i="2" s="1"/>
  <c r="C376404" i="2"/>
  <c r="D376404" i="2" s="1"/>
  <c r="C376405" i="2"/>
  <c r="D376405" i="2" s="1"/>
  <c r="C376406" i="2"/>
  <c r="D376406" i="2" s="1"/>
  <c r="C376407" i="2"/>
  <c r="D376407" i="2" s="1"/>
  <c r="C376408" i="2"/>
  <c r="D376408" i="2" s="1"/>
  <c r="C376409" i="2"/>
  <c r="D376409" i="2" s="1"/>
  <c r="C376410" i="2"/>
  <c r="D376410" i="2" s="1"/>
  <c r="C376411" i="2"/>
  <c r="D376411" i="2" s="1"/>
  <c r="C376412" i="2"/>
  <c r="D376412" i="2" s="1"/>
  <c r="C376413" i="2"/>
  <c r="D376413" i="2" s="1"/>
  <c r="C376414" i="2"/>
  <c r="D376414" i="2" s="1"/>
  <c r="C376415" i="2"/>
  <c r="D376415" i="2" s="1"/>
  <c r="C376416" i="2"/>
  <c r="D376416" i="2" s="1"/>
  <c r="C376417" i="2"/>
  <c r="D376417" i="2" s="1"/>
  <c r="C376418" i="2"/>
  <c r="D376418" i="2" s="1"/>
  <c r="C376419" i="2"/>
  <c r="D376419" i="2" s="1"/>
  <c r="C376420" i="2"/>
  <c r="D376420" i="2" s="1"/>
  <c r="C376421" i="2"/>
  <c r="D376421" i="2" s="1"/>
  <c r="C376422" i="2"/>
  <c r="D376422" i="2" s="1"/>
  <c r="C376423" i="2"/>
  <c r="D376423" i="2" s="1"/>
  <c r="C376424" i="2"/>
  <c r="D376424" i="2" s="1"/>
  <c r="C376425" i="2"/>
  <c r="D376425" i="2" s="1"/>
  <c r="C376426" i="2"/>
  <c r="D376426" i="2" s="1"/>
  <c r="C376427" i="2"/>
  <c r="D376427" i="2" s="1"/>
  <c r="C376428" i="2"/>
  <c r="D376428" i="2" s="1"/>
  <c r="C376429" i="2"/>
  <c r="D376429" i="2" s="1"/>
  <c r="C376430" i="2"/>
  <c r="D376430" i="2" s="1"/>
  <c r="C376431" i="2"/>
  <c r="D376431" i="2" s="1"/>
  <c r="C376432" i="2"/>
  <c r="D376432" i="2" s="1"/>
  <c r="C376433" i="2"/>
  <c r="D376433" i="2" s="1"/>
  <c r="C376434" i="2"/>
  <c r="D376434" i="2" s="1"/>
  <c r="C376435" i="2"/>
  <c r="D376435" i="2" s="1"/>
  <c r="C376436" i="2"/>
  <c r="D376436" i="2" s="1"/>
  <c r="C376437" i="2"/>
  <c r="D376437" i="2" s="1"/>
  <c r="C376438" i="2"/>
  <c r="D376438" i="2" s="1"/>
  <c r="C376439" i="2"/>
  <c r="D376439" i="2" s="1"/>
  <c r="C376440" i="2"/>
  <c r="D376440" i="2" s="1"/>
  <c r="C376441" i="2"/>
  <c r="D376441" i="2" s="1"/>
  <c r="C376442" i="2"/>
  <c r="D376442" i="2" s="1"/>
  <c r="C376443" i="2"/>
  <c r="D376443" i="2" s="1"/>
  <c r="C376444" i="2"/>
  <c r="D376444" i="2" s="1"/>
  <c r="C376445" i="2"/>
  <c r="D376445" i="2" s="1"/>
  <c r="C376446" i="2"/>
  <c r="D376446" i="2" s="1"/>
  <c r="C376447" i="2"/>
  <c r="D376447" i="2" s="1"/>
  <c r="C376448" i="2"/>
  <c r="D376448" i="2" s="1"/>
  <c r="C376449" i="2"/>
  <c r="D376449" i="2" s="1"/>
  <c r="C376450" i="2"/>
  <c r="D376450" i="2" s="1"/>
  <c r="C376451" i="2"/>
  <c r="D376451" i="2" s="1"/>
  <c r="C376452" i="2"/>
  <c r="D376452" i="2" s="1"/>
  <c r="C376453" i="2"/>
  <c r="D376453" i="2" s="1"/>
  <c r="C376454" i="2"/>
  <c r="D376454" i="2" s="1"/>
  <c r="C376455" i="2"/>
  <c r="D376455" i="2" s="1"/>
  <c r="C376456" i="2"/>
  <c r="D376456" i="2" s="1"/>
  <c r="C376457" i="2"/>
  <c r="D376457" i="2" s="1"/>
  <c r="C376458" i="2"/>
  <c r="D376458" i="2" s="1"/>
  <c r="C376459" i="2"/>
  <c r="D376459" i="2" s="1"/>
  <c r="C376460" i="2"/>
  <c r="D376460" i="2" s="1"/>
  <c r="C376461" i="2"/>
  <c r="D376461" i="2" s="1"/>
  <c r="C376462" i="2"/>
  <c r="D376462" i="2" s="1"/>
  <c r="C376463" i="2"/>
  <c r="D376463" i="2" s="1"/>
  <c r="C376464" i="2"/>
  <c r="D376464" i="2" s="1"/>
  <c r="C376465" i="2"/>
  <c r="D376465" i="2" s="1"/>
  <c r="C376466" i="2"/>
  <c r="D376466" i="2" s="1"/>
  <c r="C376467" i="2"/>
  <c r="D376467" i="2" s="1"/>
  <c r="C376468" i="2"/>
  <c r="D376468" i="2" s="1"/>
  <c r="C376469" i="2"/>
  <c r="D376469" i="2" s="1"/>
  <c r="C376470" i="2"/>
  <c r="D376470" i="2" s="1"/>
  <c r="C376471" i="2"/>
  <c r="D376471" i="2" s="1"/>
  <c r="C376472" i="2"/>
  <c r="D376472" i="2" s="1"/>
  <c r="C376473" i="2"/>
  <c r="D376473" i="2" s="1"/>
  <c r="C376474" i="2"/>
  <c r="D376474" i="2" s="1"/>
  <c r="C376475" i="2"/>
  <c r="D376475" i="2" s="1"/>
  <c r="C376476" i="2"/>
  <c r="D376476" i="2" s="1"/>
  <c r="C376477" i="2"/>
  <c r="D376477" i="2" s="1"/>
  <c r="C376478" i="2"/>
  <c r="D376478" i="2" s="1"/>
  <c r="C376479" i="2"/>
  <c r="D376479" i="2" s="1"/>
  <c r="C376480" i="2"/>
  <c r="D376480" i="2" s="1"/>
  <c r="C376481" i="2"/>
  <c r="D376481" i="2" s="1"/>
  <c r="C376482" i="2"/>
  <c r="D376482" i="2" s="1"/>
  <c r="C376483" i="2"/>
  <c r="D376483" i="2" s="1"/>
  <c r="C376484" i="2"/>
  <c r="D376484" i="2" s="1"/>
  <c r="C376485" i="2"/>
  <c r="D376485" i="2" s="1"/>
  <c r="C376486" i="2"/>
  <c r="D376486" i="2" s="1"/>
  <c r="C376487" i="2"/>
  <c r="D376487" i="2" s="1"/>
  <c r="C376488" i="2"/>
  <c r="D376488" i="2" s="1"/>
  <c r="C376489" i="2"/>
  <c r="D376489" i="2" s="1"/>
  <c r="C376490" i="2"/>
  <c r="D376490" i="2" s="1"/>
  <c r="C376491" i="2"/>
  <c r="D376491" i="2" s="1"/>
  <c r="C376492" i="2"/>
  <c r="D376492" i="2" s="1"/>
  <c r="C376493" i="2"/>
  <c r="D376493" i="2" s="1"/>
  <c r="C376494" i="2"/>
  <c r="D376494" i="2" s="1"/>
  <c r="C376495" i="2"/>
  <c r="D376495" i="2" s="1"/>
  <c r="C376496" i="2"/>
  <c r="D376496" i="2" s="1"/>
  <c r="C376497" i="2"/>
  <c r="D376497" i="2" s="1"/>
  <c r="C376498" i="2"/>
  <c r="D376498" i="2" s="1"/>
  <c r="C376499" i="2"/>
  <c r="D376499" i="2" s="1"/>
  <c r="C376500" i="2"/>
  <c r="D376500" i="2" s="1"/>
  <c r="C376501" i="2"/>
  <c r="D376501" i="2" s="1"/>
  <c r="C376502" i="2"/>
  <c r="D376502" i="2" s="1"/>
  <c r="C376503" i="2"/>
  <c r="D376503" i="2" s="1"/>
  <c r="C376504" i="2"/>
  <c r="D376504" i="2" s="1"/>
  <c r="C376505" i="2"/>
  <c r="D376505" i="2" s="1"/>
  <c r="C376506" i="2"/>
  <c r="D376506" i="2" s="1"/>
  <c r="C376507" i="2"/>
  <c r="D376507" i="2" s="1"/>
  <c r="C376508" i="2"/>
  <c r="D376508" i="2" s="1"/>
  <c r="C376509" i="2"/>
  <c r="D376509" i="2" s="1"/>
  <c r="C376510" i="2"/>
  <c r="D376510" i="2" s="1"/>
  <c r="C376511" i="2"/>
  <c r="D376511" i="2" s="1"/>
  <c r="C376512" i="2"/>
  <c r="D376512" i="2" s="1"/>
  <c r="C376513" i="2"/>
  <c r="D376513" i="2" s="1"/>
  <c r="C376514" i="2"/>
  <c r="D376514" i="2" s="1"/>
  <c r="C376515" i="2"/>
  <c r="D376515" i="2" s="1"/>
  <c r="C376516" i="2"/>
  <c r="D376516" i="2" s="1"/>
  <c r="C376517" i="2"/>
  <c r="D376517" i="2" s="1"/>
  <c r="C376518" i="2"/>
  <c r="D376518" i="2" s="1"/>
  <c r="C376519" i="2"/>
  <c r="D376519" i="2" s="1"/>
  <c r="C376520" i="2"/>
  <c r="D376520" i="2" s="1"/>
  <c r="C376521" i="2"/>
  <c r="D376521" i="2" s="1"/>
  <c r="C376522" i="2"/>
  <c r="D376522" i="2" s="1"/>
  <c r="C376523" i="2"/>
  <c r="D376523" i="2" s="1"/>
  <c r="C376524" i="2"/>
  <c r="D376524" i="2" s="1"/>
  <c r="C376525" i="2"/>
  <c r="D376525" i="2" s="1"/>
  <c r="C376526" i="2"/>
  <c r="D376526" i="2" s="1"/>
  <c r="C376527" i="2"/>
  <c r="D376527" i="2" s="1"/>
  <c r="C376528" i="2"/>
  <c r="D376528" i="2" s="1"/>
  <c r="C376529" i="2"/>
  <c r="D376529" i="2" s="1"/>
  <c r="C376530" i="2"/>
  <c r="D376530" i="2" s="1"/>
  <c r="C376531" i="2"/>
  <c r="D376531" i="2" s="1"/>
  <c r="C376532" i="2"/>
  <c r="D376532" i="2" s="1"/>
  <c r="C376533" i="2"/>
  <c r="D376533" i="2" s="1"/>
  <c r="C376534" i="2"/>
  <c r="D376534" i="2" s="1"/>
  <c r="C376535" i="2"/>
  <c r="D376535" i="2" s="1"/>
  <c r="C376536" i="2"/>
  <c r="D376536" i="2" s="1"/>
  <c r="C376537" i="2"/>
  <c r="D376537" i="2" s="1"/>
  <c r="C376538" i="2"/>
  <c r="D376538" i="2" s="1"/>
  <c r="C376539" i="2"/>
  <c r="D376539" i="2" s="1"/>
  <c r="C376540" i="2"/>
  <c r="D376540" i="2" s="1"/>
  <c r="C376541" i="2"/>
  <c r="D376541" i="2" s="1"/>
  <c r="C376542" i="2"/>
  <c r="D376542" i="2" s="1"/>
  <c r="C376543" i="2"/>
  <c r="D376543" i="2" s="1"/>
  <c r="C376544" i="2"/>
  <c r="D376544" i="2" s="1"/>
  <c r="C376545" i="2"/>
  <c r="D376545" i="2" s="1"/>
  <c r="C376546" i="2"/>
  <c r="D376546" i="2" s="1"/>
  <c r="C376547" i="2"/>
  <c r="D376547" i="2" s="1"/>
  <c r="C376548" i="2"/>
  <c r="D376548" i="2" s="1"/>
  <c r="C376549" i="2"/>
  <c r="D376549" i="2" s="1"/>
  <c r="C376550" i="2"/>
  <c r="D376550" i="2" s="1"/>
  <c r="C376551" i="2"/>
  <c r="D376551" i="2" s="1"/>
  <c r="C376552" i="2"/>
  <c r="D376552" i="2" s="1"/>
  <c r="C376553" i="2"/>
  <c r="D376553" i="2" s="1"/>
  <c r="C376554" i="2"/>
  <c r="D376554" i="2" s="1"/>
  <c r="C376555" i="2"/>
  <c r="D376555" i="2" s="1"/>
  <c r="C376556" i="2"/>
  <c r="D376556" i="2" s="1"/>
  <c r="C376557" i="2"/>
  <c r="D376557" i="2" s="1"/>
  <c r="C376558" i="2"/>
  <c r="D376558" i="2" s="1"/>
  <c r="C376559" i="2"/>
  <c r="D376559" i="2" s="1"/>
  <c r="C376560" i="2"/>
  <c r="D376560" i="2" s="1"/>
  <c r="C376561" i="2"/>
  <c r="D376561" i="2" s="1"/>
  <c r="C376562" i="2"/>
  <c r="D376562" i="2" s="1"/>
  <c r="C376563" i="2"/>
  <c r="D376563" i="2" s="1"/>
  <c r="C376564" i="2"/>
  <c r="D376564" i="2" s="1"/>
  <c r="C376565" i="2"/>
  <c r="D376565" i="2" s="1"/>
  <c r="C376566" i="2"/>
  <c r="D376566" i="2" s="1"/>
  <c r="C376567" i="2"/>
  <c r="D376567" i="2" s="1"/>
  <c r="C376568" i="2"/>
  <c r="D376568" i="2" s="1"/>
  <c r="C376569" i="2"/>
  <c r="D376569" i="2" s="1"/>
  <c r="C376570" i="2"/>
  <c r="D376570" i="2" s="1"/>
  <c r="C376571" i="2"/>
  <c r="D376571" i="2" s="1"/>
  <c r="C376572" i="2"/>
  <c r="D376572" i="2" s="1"/>
  <c r="C376573" i="2"/>
  <c r="D376573" i="2" s="1"/>
  <c r="C376574" i="2"/>
  <c r="D376574" i="2" s="1"/>
  <c r="C376575" i="2"/>
  <c r="D376575" i="2" s="1"/>
  <c r="C376576" i="2"/>
  <c r="D376576" i="2" s="1"/>
  <c r="C376577" i="2"/>
  <c r="D376577" i="2" s="1"/>
  <c r="C376578" i="2"/>
  <c r="D376578" i="2" s="1"/>
  <c r="C376579" i="2"/>
  <c r="D376579" i="2" s="1"/>
  <c r="C376580" i="2"/>
  <c r="D376580" i="2" s="1"/>
  <c r="C376581" i="2"/>
  <c r="D376581" i="2" s="1"/>
  <c r="C376582" i="2"/>
  <c r="D376582" i="2" s="1"/>
  <c r="C376583" i="2"/>
  <c r="D376583" i="2" s="1"/>
  <c r="C376584" i="2"/>
  <c r="D376584" i="2" s="1"/>
  <c r="C376585" i="2"/>
  <c r="D376585" i="2" s="1"/>
  <c r="C376586" i="2"/>
  <c r="D376586" i="2" s="1"/>
  <c r="C376587" i="2"/>
  <c r="D376587" i="2" s="1"/>
  <c r="C376588" i="2"/>
  <c r="D376588" i="2" s="1"/>
  <c r="C376589" i="2"/>
  <c r="D376589" i="2" s="1"/>
  <c r="C376590" i="2"/>
  <c r="D376590" i="2" s="1"/>
  <c r="C376591" i="2"/>
  <c r="D376591" i="2" s="1"/>
  <c r="C376592" i="2"/>
  <c r="D376592" i="2" s="1"/>
  <c r="C376593" i="2"/>
  <c r="D376593" i="2" s="1"/>
  <c r="C376594" i="2"/>
  <c r="D376594" i="2" s="1"/>
  <c r="C376595" i="2"/>
  <c r="D376595" i="2" s="1"/>
  <c r="C376596" i="2"/>
  <c r="D376596" i="2" s="1"/>
  <c r="C376597" i="2"/>
  <c r="D376597" i="2" s="1"/>
  <c r="C376598" i="2"/>
  <c r="D376598" i="2" s="1"/>
  <c r="C376599" i="2"/>
  <c r="D376599" i="2" s="1"/>
  <c r="C376600" i="2"/>
  <c r="D376600" i="2" s="1"/>
  <c r="C376601" i="2"/>
  <c r="D376601" i="2" s="1"/>
  <c r="C376602" i="2"/>
  <c r="D376602" i="2" s="1"/>
  <c r="C376603" i="2"/>
  <c r="D376603" i="2" s="1"/>
  <c r="C376604" i="2"/>
  <c r="D376604" i="2" s="1"/>
  <c r="C376605" i="2"/>
  <c r="D376605" i="2" s="1"/>
  <c r="C376606" i="2"/>
  <c r="D376606" i="2" s="1"/>
  <c r="C376607" i="2"/>
  <c r="D376607" i="2" s="1"/>
  <c r="C376608" i="2"/>
  <c r="D376608" i="2" s="1"/>
  <c r="C376609" i="2"/>
  <c r="D376609" i="2" s="1"/>
  <c r="C376610" i="2"/>
  <c r="D376610" i="2" s="1"/>
  <c r="C376611" i="2"/>
  <c r="D376611" i="2" s="1"/>
  <c r="C376612" i="2"/>
  <c r="D376612" i="2" s="1"/>
  <c r="C376613" i="2"/>
  <c r="D376613" i="2" s="1"/>
  <c r="C376614" i="2"/>
  <c r="D376614" i="2" s="1"/>
  <c r="C376615" i="2"/>
  <c r="D376615" i="2" s="1"/>
  <c r="C376616" i="2"/>
  <c r="D376616" i="2" s="1"/>
  <c r="C376617" i="2"/>
  <c r="D376617" i="2" s="1"/>
  <c r="C376618" i="2"/>
  <c r="D376618" i="2" s="1"/>
  <c r="C376619" i="2"/>
  <c r="D376619" i="2" s="1"/>
  <c r="C376620" i="2"/>
  <c r="D376620" i="2" s="1"/>
  <c r="C376621" i="2"/>
  <c r="D376621" i="2" s="1"/>
  <c r="C376622" i="2"/>
  <c r="D376622" i="2" s="1"/>
  <c r="C376623" i="2"/>
  <c r="D376623" i="2" s="1"/>
  <c r="C376624" i="2"/>
  <c r="D376624" i="2" s="1"/>
  <c r="C376625" i="2"/>
  <c r="D376625" i="2" s="1"/>
  <c r="C376626" i="2"/>
  <c r="D376626" i="2" s="1"/>
  <c r="C376627" i="2"/>
  <c r="D376627" i="2" s="1"/>
  <c r="C376628" i="2"/>
  <c r="D376628" i="2" s="1"/>
  <c r="C376629" i="2"/>
  <c r="D376629" i="2" s="1"/>
  <c r="C376630" i="2"/>
  <c r="D376630" i="2" s="1"/>
  <c r="C376631" i="2"/>
  <c r="D376631" i="2" s="1"/>
  <c r="C376632" i="2"/>
  <c r="D376632" i="2" s="1"/>
  <c r="C376633" i="2"/>
  <c r="D376633" i="2" s="1"/>
  <c r="C376634" i="2"/>
  <c r="D376634" i="2" s="1"/>
  <c r="C376635" i="2"/>
  <c r="D376635" i="2" s="1"/>
  <c r="C376636" i="2"/>
  <c r="D376636" i="2" s="1"/>
  <c r="C376637" i="2"/>
  <c r="D376637" i="2" s="1"/>
  <c r="C376638" i="2"/>
  <c r="D376638" i="2" s="1"/>
  <c r="C376639" i="2"/>
  <c r="D376639" i="2" s="1"/>
  <c r="C376640" i="2"/>
  <c r="D376640" i="2" s="1"/>
  <c r="C376641" i="2"/>
  <c r="D376641" i="2" s="1"/>
  <c r="C376642" i="2"/>
  <c r="D376642" i="2" s="1"/>
  <c r="C376643" i="2"/>
  <c r="D376643" i="2" s="1"/>
  <c r="C376644" i="2"/>
  <c r="D376644" i="2" s="1"/>
  <c r="C376645" i="2"/>
  <c r="D376645" i="2" s="1"/>
  <c r="C376646" i="2"/>
  <c r="D376646" i="2" s="1"/>
  <c r="C376647" i="2"/>
  <c r="D376647" i="2" s="1"/>
  <c r="C376648" i="2"/>
  <c r="D376648" i="2" s="1"/>
  <c r="C376649" i="2"/>
  <c r="D376649" i="2" s="1"/>
  <c r="C376650" i="2"/>
  <c r="D376650" i="2" s="1"/>
  <c r="C376651" i="2"/>
  <c r="D376651" i="2" s="1"/>
  <c r="C376652" i="2"/>
  <c r="D376652" i="2" s="1"/>
  <c r="C376653" i="2"/>
  <c r="D376653" i="2" s="1"/>
  <c r="C376654" i="2"/>
  <c r="D376654" i="2" s="1"/>
  <c r="C376655" i="2"/>
  <c r="D376655" i="2" s="1"/>
  <c r="C376656" i="2"/>
  <c r="D376656" i="2" s="1"/>
  <c r="C376657" i="2"/>
  <c r="D376657" i="2" s="1"/>
  <c r="C376658" i="2"/>
  <c r="D376658" i="2" s="1"/>
  <c r="C376659" i="2"/>
  <c r="D376659" i="2" s="1"/>
  <c r="C376660" i="2"/>
  <c r="D376660" i="2" s="1"/>
  <c r="C376661" i="2"/>
  <c r="D376661" i="2" s="1"/>
  <c r="C376662" i="2"/>
  <c r="D376662" i="2" s="1"/>
  <c r="C376663" i="2"/>
  <c r="D376663" i="2" s="1"/>
  <c r="C376664" i="2"/>
  <c r="D376664" i="2" s="1"/>
  <c r="C376665" i="2"/>
  <c r="D376665" i="2" s="1"/>
  <c r="C376666" i="2"/>
  <c r="D376666" i="2" s="1"/>
  <c r="C376667" i="2"/>
  <c r="D376667" i="2" s="1"/>
  <c r="C376668" i="2"/>
  <c r="D376668" i="2" s="1"/>
  <c r="C376669" i="2"/>
  <c r="D376669" i="2" s="1"/>
  <c r="C376670" i="2"/>
  <c r="D376670" i="2" s="1"/>
  <c r="C376671" i="2"/>
  <c r="D376671" i="2" s="1"/>
  <c r="C376672" i="2"/>
  <c r="D376672" i="2" s="1"/>
  <c r="C376673" i="2"/>
  <c r="D376673" i="2" s="1"/>
  <c r="C376674" i="2"/>
  <c r="D376674" i="2" s="1"/>
  <c r="C376675" i="2"/>
  <c r="D376675" i="2" s="1"/>
  <c r="C376676" i="2"/>
  <c r="D376676" i="2" s="1"/>
  <c r="C376677" i="2"/>
  <c r="D376677" i="2" s="1"/>
  <c r="C376678" i="2"/>
  <c r="D376678" i="2" s="1"/>
  <c r="C376679" i="2"/>
  <c r="D376679" i="2" s="1"/>
  <c r="C376680" i="2"/>
  <c r="D376680" i="2" s="1"/>
  <c r="C376681" i="2"/>
  <c r="D376681" i="2" s="1"/>
  <c r="C376682" i="2"/>
  <c r="D376682" i="2" s="1"/>
  <c r="C376683" i="2"/>
  <c r="D376683" i="2" s="1"/>
  <c r="C376684" i="2"/>
  <c r="D376684" i="2" s="1"/>
  <c r="C376685" i="2"/>
  <c r="D376685" i="2" s="1"/>
  <c r="C376686" i="2"/>
  <c r="D376686" i="2" s="1"/>
  <c r="C376687" i="2"/>
  <c r="D376687" i="2" s="1"/>
  <c r="C376688" i="2"/>
  <c r="D376688" i="2" s="1"/>
  <c r="C376689" i="2"/>
  <c r="D376689" i="2" s="1"/>
  <c r="C376690" i="2"/>
  <c r="D376690" i="2" s="1"/>
  <c r="C376691" i="2"/>
  <c r="D376691" i="2" s="1"/>
  <c r="C376692" i="2"/>
  <c r="D376692" i="2" s="1"/>
  <c r="C376693" i="2"/>
  <c r="D376693" i="2" s="1"/>
  <c r="C376694" i="2"/>
  <c r="D376694" i="2" s="1"/>
  <c r="C376695" i="2"/>
  <c r="D376695" i="2" s="1"/>
  <c r="C376696" i="2"/>
  <c r="D376696" i="2" s="1"/>
  <c r="C376697" i="2"/>
  <c r="D376697" i="2" s="1"/>
  <c r="C376698" i="2"/>
  <c r="D376698" i="2" s="1"/>
  <c r="C376699" i="2"/>
  <c r="D376699" i="2" s="1"/>
  <c r="C376700" i="2"/>
  <c r="D376700" i="2" s="1"/>
  <c r="C376701" i="2"/>
  <c r="D376701" i="2" s="1"/>
  <c r="C376702" i="2"/>
  <c r="D376702" i="2" s="1"/>
  <c r="C376703" i="2"/>
  <c r="D376703" i="2" s="1"/>
  <c r="C376704" i="2"/>
  <c r="D376704" i="2" s="1"/>
  <c r="C376705" i="2"/>
  <c r="D376705" i="2" s="1"/>
  <c r="C376706" i="2"/>
  <c r="D376706" i="2" s="1"/>
  <c r="C376707" i="2"/>
  <c r="D376707" i="2" s="1"/>
  <c r="C376708" i="2"/>
  <c r="D376708" i="2" s="1"/>
  <c r="C376709" i="2"/>
  <c r="D376709" i="2" s="1"/>
  <c r="C376710" i="2"/>
  <c r="D376710" i="2" s="1"/>
  <c r="C376711" i="2"/>
  <c r="D376711" i="2" s="1"/>
  <c r="C376712" i="2"/>
  <c r="D376712" i="2" s="1"/>
  <c r="C376713" i="2"/>
  <c r="D376713" i="2" s="1"/>
  <c r="C376714" i="2"/>
  <c r="D376714" i="2" s="1"/>
  <c r="C376715" i="2"/>
  <c r="D376715" i="2" s="1"/>
  <c r="C376716" i="2"/>
  <c r="D376716" i="2" s="1"/>
  <c r="C376717" i="2"/>
  <c r="D376717" i="2" s="1"/>
  <c r="C376718" i="2"/>
  <c r="D376718" i="2" s="1"/>
  <c r="C376719" i="2"/>
  <c r="D376719" i="2" s="1"/>
  <c r="C376720" i="2"/>
  <c r="D376720" i="2" s="1"/>
  <c r="C376721" i="2"/>
  <c r="D376721" i="2" s="1"/>
  <c r="C376722" i="2"/>
  <c r="D376722" i="2" s="1"/>
  <c r="C376723" i="2"/>
  <c r="D376723" i="2" s="1"/>
  <c r="C376724" i="2"/>
  <c r="D376724" i="2" s="1"/>
  <c r="C376725" i="2"/>
  <c r="D376725" i="2" s="1"/>
  <c r="C376726" i="2"/>
  <c r="D376726" i="2" s="1"/>
  <c r="C376727" i="2"/>
  <c r="D376727" i="2" s="1"/>
  <c r="C376728" i="2"/>
  <c r="D376728" i="2" s="1"/>
  <c r="C376729" i="2"/>
  <c r="D376729" i="2" s="1"/>
  <c r="C376730" i="2"/>
  <c r="D376730" i="2" s="1"/>
  <c r="C376731" i="2"/>
  <c r="D376731" i="2" s="1"/>
  <c r="C376732" i="2"/>
  <c r="D376732" i="2" s="1"/>
  <c r="C376733" i="2"/>
  <c r="D376733" i="2" s="1"/>
  <c r="C376734" i="2"/>
  <c r="D376734" i="2" s="1"/>
  <c r="C376735" i="2"/>
  <c r="D376735" i="2" s="1"/>
  <c r="C376736" i="2"/>
  <c r="D376736" i="2" s="1"/>
  <c r="C376737" i="2"/>
  <c r="D376737" i="2" s="1"/>
  <c r="C376738" i="2"/>
  <c r="D376738" i="2" s="1"/>
  <c r="C376739" i="2"/>
  <c r="D376739" i="2" s="1"/>
  <c r="C376740" i="2"/>
  <c r="D376740" i="2" s="1"/>
  <c r="C376741" i="2"/>
  <c r="D376741" i="2" s="1"/>
  <c r="C376742" i="2"/>
  <c r="D376742" i="2" s="1"/>
  <c r="C376743" i="2"/>
  <c r="D376743" i="2" s="1"/>
  <c r="C376744" i="2"/>
  <c r="D376744" i="2" s="1"/>
  <c r="C376745" i="2"/>
  <c r="D376745" i="2" s="1"/>
  <c r="C376746" i="2"/>
  <c r="D376746" i="2" s="1"/>
  <c r="C376747" i="2"/>
  <c r="D376747" i="2" s="1"/>
  <c r="C376748" i="2"/>
  <c r="D376748" i="2" s="1"/>
  <c r="C376749" i="2"/>
  <c r="D376749" i="2" s="1"/>
  <c r="C376750" i="2"/>
  <c r="D376750" i="2" s="1"/>
  <c r="C376751" i="2"/>
  <c r="D376751" i="2" s="1"/>
  <c r="C376752" i="2"/>
  <c r="D376752" i="2" s="1"/>
  <c r="C376753" i="2"/>
  <c r="D376753" i="2" s="1"/>
  <c r="C376754" i="2"/>
  <c r="D376754" i="2" s="1"/>
  <c r="C376755" i="2"/>
  <c r="D376755" i="2" s="1"/>
  <c r="C376756" i="2"/>
  <c r="D376756" i="2" s="1"/>
  <c r="C376757" i="2"/>
  <c r="D376757" i="2" s="1"/>
  <c r="C376758" i="2"/>
  <c r="D376758" i="2" s="1"/>
  <c r="C376759" i="2"/>
  <c r="D376759" i="2" s="1"/>
  <c r="C376760" i="2"/>
  <c r="D376760" i="2" s="1"/>
  <c r="C376761" i="2"/>
  <c r="D376761" i="2" s="1"/>
  <c r="C376762" i="2"/>
  <c r="D376762" i="2" s="1"/>
  <c r="C376763" i="2"/>
  <c r="D376763" i="2" s="1"/>
  <c r="C376764" i="2"/>
  <c r="D376764" i="2" s="1"/>
  <c r="C376765" i="2"/>
  <c r="D376765" i="2" s="1"/>
  <c r="C376766" i="2"/>
  <c r="D376766" i="2" s="1"/>
  <c r="C376767" i="2"/>
  <c r="D376767" i="2" s="1"/>
  <c r="C376768" i="2"/>
  <c r="D376768" i="2" s="1"/>
  <c r="C376769" i="2"/>
  <c r="D376769" i="2" s="1"/>
  <c r="C376770" i="2"/>
  <c r="D376770" i="2" s="1"/>
  <c r="C376771" i="2"/>
  <c r="D376771" i="2" s="1"/>
  <c r="C376772" i="2"/>
  <c r="D376772" i="2" s="1"/>
  <c r="C376773" i="2"/>
  <c r="D376773" i="2" s="1"/>
  <c r="C376774" i="2"/>
  <c r="D376774" i="2" s="1"/>
  <c r="C376775" i="2"/>
  <c r="D376775" i="2" s="1"/>
  <c r="C376776" i="2"/>
  <c r="D376776" i="2" s="1"/>
  <c r="C376777" i="2"/>
  <c r="D376777" i="2" s="1"/>
  <c r="C376778" i="2"/>
  <c r="D376778" i="2" s="1"/>
  <c r="C376779" i="2"/>
  <c r="D376779" i="2" s="1"/>
  <c r="C376780" i="2"/>
  <c r="D376780" i="2" s="1"/>
  <c r="C376781" i="2"/>
  <c r="D376781" i="2" s="1"/>
  <c r="C376782" i="2"/>
  <c r="D376782" i="2" s="1"/>
  <c r="C376783" i="2"/>
  <c r="D376783" i="2" s="1"/>
  <c r="C376784" i="2"/>
  <c r="D376784" i="2" s="1"/>
  <c r="C376785" i="2"/>
  <c r="D376785" i="2" s="1"/>
  <c r="C376786" i="2"/>
  <c r="D376786" i="2" s="1"/>
  <c r="C376787" i="2"/>
  <c r="D376787" i="2" s="1"/>
  <c r="C376788" i="2"/>
  <c r="D376788" i="2" s="1"/>
  <c r="C376789" i="2"/>
  <c r="D376789" i="2" s="1"/>
  <c r="C376790" i="2"/>
  <c r="D376790" i="2" s="1"/>
  <c r="C376791" i="2"/>
  <c r="D376791" i="2" s="1"/>
  <c r="C376792" i="2"/>
  <c r="D376792" i="2" s="1"/>
  <c r="C376793" i="2"/>
  <c r="D376793" i="2" s="1"/>
  <c r="C376794" i="2"/>
  <c r="D376794" i="2" s="1"/>
  <c r="C376795" i="2"/>
  <c r="D376795" i="2" s="1"/>
  <c r="C376796" i="2"/>
  <c r="D376796" i="2" s="1"/>
  <c r="C376797" i="2"/>
  <c r="D376797" i="2" s="1"/>
  <c r="C376798" i="2"/>
  <c r="D376798" i="2" s="1"/>
  <c r="C376799" i="2"/>
  <c r="D376799" i="2" s="1"/>
  <c r="C376800" i="2"/>
  <c r="D376800" i="2" s="1"/>
  <c r="C376801" i="2"/>
  <c r="D376801" i="2" s="1"/>
  <c r="C376802" i="2"/>
  <c r="D376802" i="2" s="1"/>
  <c r="C376803" i="2"/>
  <c r="D376803" i="2" s="1"/>
  <c r="C376804" i="2"/>
  <c r="D376804" i="2" s="1"/>
  <c r="C376805" i="2"/>
  <c r="D376805" i="2" s="1"/>
  <c r="C376806" i="2"/>
  <c r="D376806" i="2" s="1"/>
  <c r="C376807" i="2"/>
  <c r="D376807" i="2" s="1"/>
  <c r="C376808" i="2"/>
  <c r="D376808" i="2" s="1"/>
  <c r="C376809" i="2"/>
  <c r="D376809" i="2" s="1"/>
  <c r="C376810" i="2"/>
  <c r="D376810" i="2" s="1"/>
  <c r="C376811" i="2"/>
  <c r="D376811" i="2" s="1"/>
  <c r="C376812" i="2"/>
  <c r="D376812" i="2" s="1"/>
  <c r="C376813" i="2"/>
  <c r="D376813" i="2" s="1"/>
  <c r="C376814" i="2"/>
  <c r="D376814" i="2" s="1"/>
  <c r="C376815" i="2"/>
  <c r="D376815" i="2" s="1"/>
  <c r="C376816" i="2"/>
  <c r="D376816" i="2" s="1"/>
  <c r="C376817" i="2"/>
  <c r="D376817" i="2" s="1"/>
  <c r="C376818" i="2"/>
  <c r="D376818" i="2" s="1"/>
  <c r="C376819" i="2"/>
  <c r="D376819" i="2" s="1"/>
  <c r="C376820" i="2"/>
  <c r="D376820" i="2" s="1"/>
  <c r="C376821" i="2"/>
  <c r="D376821" i="2" s="1"/>
  <c r="C376822" i="2"/>
  <c r="D376822" i="2" s="1"/>
  <c r="C376823" i="2"/>
  <c r="D376823" i="2" s="1"/>
  <c r="C376824" i="2"/>
  <c r="D376824" i="2" s="1"/>
  <c r="C376825" i="2"/>
  <c r="D376825" i="2" s="1"/>
  <c r="C376826" i="2"/>
  <c r="D376826" i="2" s="1"/>
  <c r="C376827" i="2"/>
  <c r="D376827" i="2" s="1"/>
  <c r="C376828" i="2"/>
  <c r="D376828" i="2" s="1"/>
  <c r="C376829" i="2"/>
  <c r="D376829" i="2" s="1"/>
  <c r="C376830" i="2"/>
  <c r="D376830" i="2" s="1"/>
  <c r="C376831" i="2"/>
  <c r="D376831" i="2" s="1"/>
  <c r="C376832" i="2"/>
  <c r="D376832" i="2" s="1"/>
  <c r="C376833" i="2"/>
  <c r="D376833" i="2" s="1"/>
  <c r="C376834" i="2"/>
  <c r="D376834" i="2" s="1"/>
  <c r="C376835" i="2"/>
  <c r="D376835" i="2" s="1"/>
  <c r="C376836" i="2"/>
  <c r="D376836" i="2" s="1"/>
  <c r="C376837" i="2"/>
  <c r="D376837" i="2" s="1"/>
  <c r="C376838" i="2"/>
  <c r="D376838" i="2" s="1"/>
  <c r="C376839" i="2"/>
  <c r="D376839" i="2" s="1"/>
  <c r="C376840" i="2"/>
  <c r="D376840" i="2" s="1"/>
  <c r="C376841" i="2"/>
  <c r="D376841" i="2" s="1"/>
  <c r="C376842" i="2"/>
  <c r="D376842" i="2" s="1"/>
  <c r="C376843" i="2"/>
  <c r="D376843" i="2" s="1"/>
  <c r="C376844" i="2"/>
  <c r="D376844" i="2" s="1"/>
  <c r="C376845" i="2"/>
  <c r="D376845" i="2" s="1"/>
  <c r="C376846" i="2"/>
  <c r="D376846" i="2" s="1"/>
  <c r="C376847" i="2"/>
  <c r="D376847" i="2" s="1"/>
  <c r="C376848" i="2"/>
  <c r="D376848" i="2" s="1"/>
  <c r="C376849" i="2"/>
  <c r="D376849" i="2" s="1"/>
  <c r="C376850" i="2"/>
  <c r="D376850" i="2" s="1"/>
  <c r="C376851" i="2"/>
  <c r="D376851" i="2" s="1"/>
  <c r="C376852" i="2"/>
  <c r="D376852" i="2" s="1"/>
  <c r="C376853" i="2"/>
  <c r="D376853" i="2" s="1"/>
  <c r="C376854" i="2"/>
  <c r="D376854" i="2" s="1"/>
  <c r="C376855" i="2"/>
  <c r="D376855" i="2" s="1"/>
  <c r="C376856" i="2"/>
  <c r="D376856" i="2" s="1"/>
  <c r="C376857" i="2"/>
  <c r="D376857" i="2" s="1"/>
  <c r="C376858" i="2"/>
  <c r="D376858" i="2" s="1"/>
  <c r="C376859" i="2"/>
  <c r="D376859" i="2" s="1"/>
  <c r="C376860" i="2"/>
  <c r="D376860" i="2" s="1"/>
  <c r="C376861" i="2"/>
  <c r="D376861" i="2" s="1"/>
  <c r="C376862" i="2"/>
  <c r="D376862" i="2" s="1"/>
  <c r="C376863" i="2"/>
  <c r="D376863" i="2" s="1"/>
  <c r="C376864" i="2"/>
  <c r="D376864" i="2" s="1"/>
  <c r="C376865" i="2"/>
  <c r="D376865" i="2" s="1"/>
  <c r="C376866" i="2"/>
  <c r="D376866" i="2" s="1"/>
  <c r="C376867" i="2"/>
  <c r="D376867" i="2" s="1"/>
  <c r="C376868" i="2"/>
  <c r="D376868" i="2" s="1"/>
  <c r="C376869" i="2"/>
  <c r="D376869" i="2" s="1"/>
  <c r="C376870" i="2"/>
  <c r="D376870" i="2" s="1"/>
  <c r="C376871" i="2"/>
  <c r="D376871" i="2" s="1"/>
  <c r="C376872" i="2"/>
  <c r="D376872" i="2" s="1"/>
  <c r="C376873" i="2"/>
  <c r="D376873" i="2" s="1"/>
  <c r="C376874" i="2"/>
  <c r="D376874" i="2" s="1"/>
  <c r="C376875" i="2"/>
  <c r="D376875" i="2" s="1"/>
  <c r="C376876" i="2"/>
  <c r="D376876" i="2" s="1"/>
  <c r="C376877" i="2"/>
  <c r="D376877" i="2" s="1"/>
  <c r="C376878" i="2"/>
  <c r="D376878" i="2" s="1"/>
  <c r="C376879" i="2"/>
  <c r="D376879" i="2" s="1"/>
  <c r="C376880" i="2"/>
  <c r="D376880" i="2" s="1"/>
  <c r="C376881" i="2"/>
  <c r="D376881" i="2" s="1"/>
  <c r="C376882" i="2"/>
  <c r="D376882" i="2" s="1"/>
  <c r="C376883" i="2"/>
  <c r="D376883" i="2" s="1"/>
  <c r="C376884" i="2"/>
  <c r="D376884" i="2" s="1"/>
  <c r="C376885" i="2"/>
  <c r="D376885" i="2" s="1"/>
  <c r="C376886" i="2"/>
  <c r="D376886" i="2" s="1"/>
  <c r="C376887" i="2"/>
  <c r="D376887" i="2" s="1"/>
  <c r="C376888" i="2"/>
  <c r="D376888" i="2" s="1"/>
  <c r="C376889" i="2"/>
  <c r="D376889" i="2" s="1"/>
  <c r="C376890" i="2"/>
  <c r="D376890" i="2" s="1"/>
  <c r="C376891" i="2"/>
  <c r="D376891" i="2" s="1"/>
  <c r="C376892" i="2"/>
  <c r="D376892" i="2" s="1"/>
  <c r="C376893" i="2"/>
  <c r="D376893" i="2" s="1"/>
  <c r="C376894" i="2"/>
  <c r="D376894" i="2" s="1"/>
  <c r="C376895" i="2"/>
  <c r="D376895" i="2" s="1"/>
  <c r="C376896" i="2"/>
  <c r="D376896" i="2" s="1"/>
  <c r="C376897" i="2"/>
  <c r="D376897" i="2" s="1"/>
  <c r="C376898" i="2"/>
  <c r="D376898" i="2" s="1"/>
  <c r="C376899" i="2"/>
  <c r="D376899" i="2" s="1"/>
  <c r="C376900" i="2"/>
  <c r="D376900" i="2" s="1"/>
  <c r="C376901" i="2"/>
  <c r="D376901" i="2" s="1"/>
  <c r="C376902" i="2"/>
  <c r="D376902" i="2" s="1"/>
  <c r="C376903" i="2"/>
  <c r="D376903" i="2" s="1"/>
  <c r="C376904" i="2"/>
  <c r="D376904" i="2" s="1"/>
  <c r="C376905" i="2"/>
  <c r="D376905" i="2" s="1"/>
  <c r="C376906" i="2"/>
  <c r="D376906" i="2" s="1"/>
  <c r="C376907" i="2"/>
  <c r="D376907" i="2" s="1"/>
  <c r="C376908" i="2"/>
  <c r="D376908" i="2" s="1"/>
  <c r="C376909" i="2"/>
  <c r="D376909" i="2" s="1"/>
  <c r="C376910" i="2"/>
  <c r="D376910" i="2" s="1"/>
  <c r="C376911" i="2"/>
  <c r="D376911" i="2" s="1"/>
  <c r="C376912" i="2"/>
  <c r="D376912" i="2" s="1"/>
  <c r="C376913" i="2"/>
  <c r="D376913" i="2" s="1"/>
  <c r="C376914" i="2"/>
  <c r="D376914" i="2" s="1"/>
  <c r="C376915" i="2"/>
  <c r="D376915" i="2" s="1"/>
  <c r="C376916" i="2"/>
  <c r="D376916" i="2" s="1"/>
  <c r="C376917" i="2"/>
  <c r="D376917" i="2" s="1"/>
  <c r="C376918" i="2"/>
  <c r="D376918" i="2" s="1"/>
  <c r="C376919" i="2"/>
  <c r="D376919" i="2" s="1"/>
  <c r="C376920" i="2"/>
  <c r="D376920" i="2" s="1"/>
  <c r="C376921" i="2"/>
  <c r="D376921" i="2" s="1"/>
  <c r="C376922" i="2"/>
  <c r="D376922" i="2" s="1"/>
  <c r="C376923" i="2"/>
  <c r="D376923" i="2" s="1"/>
  <c r="C376924" i="2"/>
  <c r="D376924" i="2" s="1"/>
  <c r="C376925" i="2"/>
  <c r="D376925" i="2" s="1"/>
  <c r="C376926" i="2"/>
  <c r="D376926" i="2" s="1"/>
  <c r="C376927" i="2"/>
  <c r="D376927" i="2" s="1"/>
  <c r="C376928" i="2"/>
  <c r="D376928" i="2" s="1"/>
  <c r="C376929" i="2"/>
  <c r="D376929" i="2" s="1"/>
  <c r="C376930" i="2"/>
  <c r="D376930" i="2" s="1"/>
  <c r="C376931" i="2"/>
  <c r="D376931" i="2" s="1"/>
  <c r="C376932" i="2"/>
  <c r="D376932" i="2" s="1"/>
  <c r="C376933" i="2"/>
  <c r="D376933" i="2" s="1"/>
  <c r="C376934" i="2"/>
  <c r="D376934" i="2" s="1"/>
  <c r="C376935" i="2"/>
  <c r="D376935" i="2" s="1"/>
  <c r="C376936" i="2"/>
  <c r="D376936" i="2" s="1"/>
  <c r="C376937" i="2"/>
  <c r="D376937" i="2" s="1"/>
  <c r="C376938" i="2"/>
  <c r="D376938" i="2" s="1"/>
  <c r="C376939" i="2"/>
  <c r="D376939" i="2" s="1"/>
  <c r="C376940" i="2"/>
  <c r="D376940" i="2" s="1"/>
  <c r="C376941" i="2"/>
  <c r="D376941" i="2" s="1"/>
  <c r="C376942" i="2"/>
  <c r="D376942" i="2" s="1"/>
  <c r="C376943" i="2"/>
  <c r="D376943" i="2" s="1"/>
  <c r="C376944" i="2"/>
  <c r="D376944" i="2" s="1"/>
  <c r="C376945" i="2"/>
  <c r="D376945" i="2" s="1"/>
  <c r="C376946" i="2"/>
  <c r="D376946" i="2" s="1"/>
  <c r="C376947" i="2"/>
  <c r="D376947" i="2" s="1"/>
  <c r="C376948" i="2"/>
  <c r="D376948" i="2" s="1"/>
  <c r="C376949" i="2"/>
  <c r="D376949" i="2" s="1"/>
  <c r="C376950" i="2"/>
  <c r="D376950" i="2" s="1"/>
  <c r="C376951" i="2"/>
  <c r="D376951" i="2" s="1"/>
  <c r="C376952" i="2"/>
  <c r="D376952" i="2" s="1"/>
  <c r="C376953" i="2"/>
  <c r="D376953" i="2" s="1"/>
  <c r="C376954" i="2"/>
  <c r="D376954" i="2" s="1"/>
  <c r="C376955" i="2"/>
  <c r="D376955" i="2" s="1"/>
  <c r="C376956" i="2"/>
  <c r="D376956" i="2" s="1"/>
  <c r="C376957" i="2"/>
  <c r="D376957" i="2" s="1"/>
  <c r="C376958" i="2"/>
  <c r="D376958" i="2" s="1"/>
  <c r="C376959" i="2"/>
  <c r="D376959" i="2" s="1"/>
  <c r="C376960" i="2"/>
  <c r="D376960" i="2" s="1"/>
  <c r="C376961" i="2"/>
  <c r="D376961" i="2" s="1"/>
  <c r="C376962" i="2"/>
  <c r="D376962" i="2" s="1"/>
  <c r="C376963" i="2"/>
  <c r="D376963" i="2" s="1"/>
  <c r="C376964" i="2"/>
  <c r="D376964" i="2" s="1"/>
  <c r="C376965" i="2"/>
  <c r="D376965" i="2" s="1"/>
  <c r="C376966" i="2"/>
  <c r="D376966" i="2" s="1"/>
  <c r="C376967" i="2"/>
  <c r="D376967" i="2" s="1"/>
  <c r="C376968" i="2"/>
  <c r="D376968" i="2" s="1"/>
  <c r="C376969" i="2"/>
  <c r="D376969" i="2" s="1"/>
  <c r="C376970" i="2"/>
  <c r="D376970" i="2" s="1"/>
  <c r="C376971" i="2"/>
  <c r="D376971" i="2" s="1"/>
  <c r="C376972" i="2"/>
  <c r="D376972" i="2" s="1"/>
  <c r="C376973" i="2"/>
  <c r="D376973" i="2" s="1"/>
  <c r="C376974" i="2"/>
  <c r="D376974" i="2" s="1"/>
  <c r="C376975" i="2"/>
  <c r="D376975" i="2" s="1"/>
  <c r="C376976" i="2"/>
  <c r="D376976" i="2" s="1"/>
  <c r="C376977" i="2"/>
  <c r="D376977" i="2" s="1"/>
  <c r="C376978" i="2"/>
  <c r="D376978" i="2" s="1"/>
  <c r="C376979" i="2"/>
  <c r="D376979" i="2" s="1"/>
  <c r="C376980" i="2"/>
  <c r="D376980" i="2" s="1"/>
  <c r="C376981" i="2"/>
  <c r="D376981" i="2" s="1"/>
  <c r="C376982" i="2"/>
  <c r="D376982" i="2" s="1"/>
  <c r="C376983" i="2"/>
  <c r="D376983" i="2" s="1"/>
  <c r="C376984" i="2"/>
  <c r="D376984" i="2" s="1"/>
  <c r="C376985" i="2"/>
  <c r="D376985" i="2" s="1"/>
  <c r="C376986" i="2"/>
  <c r="D376986" i="2" s="1"/>
  <c r="C376987" i="2"/>
  <c r="D376987" i="2" s="1"/>
  <c r="C376988" i="2"/>
  <c r="D376988" i="2" s="1"/>
  <c r="C376989" i="2"/>
  <c r="D376989" i="2" s="1"/>
  <c r="C376990" i="2"/>
  <c r="D376990" i="2" s="1"/>
  <c r="C376991" i="2"/>
  <c r="D376991" i="2" s="1"/>
  <c r="C376992" i="2"/>
  <c r="D376992" i="2" s="1"/>
  <c r="C376993" i="2"/>
  <c r="D376993" i="2" s="1"/>
  <c r="C376994" i="2"/>
  <c r="D376994" i="2" s="1"/>
  <c r="C376995" i="2"/>
  <c r="D376995" i="2" s="1"/>
  <c r="C376996" i="2"/>
  <c r="D376996" i="2" s="1"/>
  <c r="C376997" i="2"/>
  <c r="D376997" i="2" s="1"/>
  <c r="C376998" i="2"/>
  <c r="D376998" i="2" s="1"/>
  <c r="C376999" i="2"/>
  <c r="D376999" i="2" s="1"/>
  <c r="C377000" i="2"/>
  <c r="D377000" i="2" s="1"/>
  <c r="C377001" i="2"/>
  <c r="D377001" i="2" s="1"/>
  <c r="C377002" i="2"/>
  <c r="D377002" i="2" s="1"/>
  <c r="C377003" i="2"/>
  <c r="D377003" i="2" s="1"/>
  <c r="C377004" i="2"/>
  <c r="D377004" i="2" s="1"/>
  <c r="C377005" i="2"/>
  <c r="D377005" i="2" s="1"/>
  <c r="C377006" i="2"/>
  <c r="D377006" i="2" s="1"/>
  <c r="C377007" i="2"/>
  <c r="D377007" i="2" s="1"/>
  <c r="C377008" i="2"/>
  <c r="D377008" i="2" s="1"/>
  <c r="C377009" i="2"/>
  <c r="D377009" i="2" s="1"/>
  <c r="C377010" i="2"/>
  <c r="D377010" i="2" s="1"/>
  <c r="C377011" i="2"/>
  <c r="D377011" i="2" s="1"/>
  <c r="C377012" i="2"/>
  <c r="D377012" i="2" s="1"/>
  <c r="C377013" i="2"/>
  <c r="D377013" i="2" s="1"/>
  <c r="C377014" i="2"/>
  <c r="D377014" i="2" s="1"/>
  <c r="C377015" i="2"/>
  <c r="D377015" i="2" s="1"/>
  <c r="C377016" i="2"/>
  <c r="D377016" i="2" s="1"/>
  <c r="C377017" i="2"/>
  <c r="D377017" i="2" s="1"/>
  <c r="C377018" i="2"/>
  <c r="D377018" i="2" s="1"/>
  <c r="C377019" i="2"/>
  <c r="D377019" i="2" s="1"/>
  <c r="C377020" i="2"/>
  <c r="D377020" i="2" s="1"/>
  <c r="C377021" i="2"/>
  <c r="D377021" i="2" s="1"/>
  <c r="C377022" i="2"/>
  <c r="D377022" i="2" s="1"/>
  <c r="C377023" i="2"/>
  <c r="D377023" i="2" s="1"/>
  <c r="C377024" i="2"/>
  <c r="D377024" i="2" s="1"/>
  <c r="C377025" i="2"/>
  <c r="D377025" i="2" s="1"/>
  <c r="C377026" i="2"/>
  <c r="D377026" i="2" s="1"/>
  <c r="C377027" i="2"/>
  <c r="D377027" i="2" s="1"/>
  <c r="C377028" i="2"/>
  <c r="D377028" i="2" s="1"/>
  <c r="C377029" i="2"/>
  <c r="D377029" i="2" s="1"/>
  <c r="C377030" i="2"/>
  <c r="D377030" i="2" s="1"/>
  <c r="C377031" i="2"/>
  <c r="D377031" i="2" s="1"/>
  <c r="C377032" i="2"/>
  <c r="D377032" i="2" s="1"/>
  <c r="C377033" i="2"/>
  <c r="D377033" i="2" s="1"/>
  <c r="C377034" i="2"/>
  <c r="D377034" i="2" s="1"/>
  <c r="C377035" i="2"/>
  <c r="D377035" i="2" s="1"/>
  <c r="C377036" i="2"/>
  <c r="D377036" i="2" s="1"/>
  <c r="C377037" i="2"/>
  <c r="D377037" i="2" s="1"/>
  <c r="C377038" i="2"/>
  <c r="D377038" i="2" s="1"/>
  <c r="C377039" i="2"/>
  <c r="D377039" i="2" s="1"/>
  <c r="C377040" i="2"/>
  <c r="D377040" i="2" s="1"/>
  <c r="C377041" i="2"/>
  <c r="D377041" i="2" s="1"/>
  <c r="C377042" i="2"/>
  <c r="D377042" i="2" s="1"/>
  <c r="C377043" i="2"/>
  <c r="D377043" i="2" s="1"/>
  <c r="C377044" i="2"/>
  <c r="D377044" i="2" s="1"/>
  <c r="C377045" i="2"/>
  <c r="D377045" i="2" s="1"/>
  <c r="C377046" i="2"/>
  <c r="D377046" i="2" s="1"/>
  <c r="C377047" i="2"/>
  <c r="D377047" i="2" s="1"/>
  <c r="C377048" i="2"/>
  <c r="D377048" i="2" s="1"/>
  <c r="C377049" i="2"/>
  <c r="D377049" i="2" s="1"/>
  <c r="C377050" i="2"/>
  <c r="D377050" i="2" s="1"/>
  <c r="C377051" i="2"/>
  <c r="D377051" i="2" s="1"/>
  <c r="C377052" i="2"/>
  <c r="D377052" i="2" s="1"/>
  <c r="C377053" i="2"/>
  <c r="D377053" i="2" s="1"/>
  <c r="C377054" i="2"/>
  <c r="D377054" i="2" s="1"/>
  <c r="C377055" i="2"/>
  <c r="D377055" i="2" s="1"/>
  <c r="C377056" i="2"/>
  <c r="D377056" i="2" s="1"/>
  <c r="C377057" i="2"/>
  <c r="D377057" i="2" s="1"/>
  <c r="C377058" i="2"/>
  <c r="D377058" i="2" s="1"/>
  <c r="C377059" i="2"/>
  <c r="D377059" i="2" s="1"/>
  <c r="C377060" i="2"/>
  <c r="D377060" i="2" s="1"/>
  <c r="C377061" i="2"/>
  <c r="D377061" i="2" s="1"/>
  <c r="C377062" i="2"/>
  <c r="D377062" i="2" s="1"/>
  <c r="C377063" i="2"/>
  <c r="D377063" i="2" s="1"/>
  <c r="C377064" i="2"/>
  <c r="D377064" i="2" s="1"/>
  <c r="C377065" i="2"/>
  <c r="D377065" i="2" s="1"/>
  <c r="C377066" i="2"/>
  <c r="D377066" i="2" s="1"/>
  <c r="C377067" i="2"/>
  <c r="D377067" i="2" s="1"/>
  <c r="C377068" i="2"/>
  <c r="D377068" i="2" s="1"/>
  <c r="C377069" i="2"/>
  <c r="D377069" i="2" s="1"/>
  <c r="C377070" i="2"/>
  <c r="D377070" i="2" s="1"/>
  <c r="C377071" i="2"/>
  <c r="D377071" i="2" s="1"/>
  <c r="C377072" i="2"/>
  <c r="D377072" i="2" s="1"/>
  <c r="C377073" i="2"/>
  <c r="D377073" i="2" s="1"/>
  <c r="C377074" i="2"/>
  <c r="D377074" i="2" s="1"/>
  <c r="C377075" i="2"/>
  <c r="D377075" i="2" s="1"/>
  <c r="C377076" i="2"/>
  <c r="D377076" i="2" s="1"/>
  <c r="C377077" i="2"/>
  <c r="D377077" i="2" s="1"/>
  <c r="C377078" i="2"/>
  <c r="D377078" i="2" s="1"/>
  <c r="C377079" i="2"/>
  <c r="D377079" i="2" s="1"/>
  <c r="C377080" i="2"/>
  <c r="D377080" i="2" s="1"/>
  <c r="C377081" i="2"/>
  <c r="D377081" i="2" s="1"/>
  <c r="C377082" i="2"/>
  <c r="D377082" i="2" s="1"/>
  <c r="C377083" i="2"/>
  <c r="D377083" i="2" s="1"/>
  <c r="C377084" i="2"/>
  <c r="D377084" i="2" s="1"/>
  <c r="C377085" i="2"/>
  <c r="D377085" i="2" s="1"/>
  <c r="C377086" i="2"/>
  <c r="D377086" i="2" s="1"/>
  <c r="C377087" i="2"/>
  <c r="D377087" i="2" s="1"/>
  <c r="C377088" i="2"/>
  <c r="D377088" i="2" s="1"/>
  <c r="C377089" i="2"/>
  <c r="D377089" i="2" s="1"/>
  <c r="C377090" i="2"/>
  <c r="D377090" i="2" s="1"/>
  <c r="C377091" i="2"/>
  <c r="D377091" i="2" s="1"/>
  <c r="C377092" i="2"/>
  <c r="D377092" i="2" s="1"/>
  <c r="C377093" i="2"/>
  <c r="D377093" i="2" s="1"/>
  <c r="C377094" i="2"/>
  <c r="D377094" i="2" s="1"/>
  <c r="C377095" i="2"/>
  <c r="D377095" i="2" s="1"/>
  <c r="C377096" i="2"/>
  <c r="D377096" i="2" s="1"/>
  <c r="C377097" i="2"/>
  <c r="D377097" i="2" s="1"/>
  <c r="C377098" i="2"/>
  <c r="D377098" i="2" s="1"/>
  <c r="C377099" i="2"/>
  <c r="D377099" i="2" s="1"/>
  <c r="C377100" i="2"/>
  <c r="D377100" i="2" s="1"/>
  <c r="C377101" i="2"/>
  <c r="D377101" i="2" s="1"/>
  <c r="C377102" i="2"/>
  <c r="D377102" i="2" s="1"/>
  <c r="C377103" i="2"/>
  <c r="D377103" i="2" s="1"/>
  <c r="C377104" i="2"/>
  <c r="D377104" i="2" s="1"/>
  <c r="C377105" i="2"/>
  <c r="D377105" i="2" s="1"/>
  <c r="C377106" i="2"/>
  <c r="D377106" i="2" s="1"/>
  <c r="C377107" i="2"/>
  <c r="D377107" i="2" s="1"/>
  <c r="C377108" i="2"/>
  <c r="D377108" i="2" s="1"/>
  <c r="C377109" i="2"/>
  <c r="D377109" i="2" s="1"/>
  <c r="C377110" i="2"/>
  <c r="D377110" i="2" s="1"/>
  <c r="C377111" i="2"/>
  <c r="D377111" i="2" s="1"/>
  <c r="C377112" i="2"/>
  <c r="D377112" i="2" s="1"/>
  <c r="C377113" i="2"/>
  <c r="D377113" i="2" s="1"/>
  <c r="C377114" i="2"/>
  <c r="D377114" i="2" s="1"/>
  <c r="C377115" i="2"/>
  <c r="D377115" i="2" s="1"/>
  <c r="C377116" i="2"/>
  <c r="D377116" i="2" s="1"/>
  <c r="C377117" i="2"/>
  <c r="D377117" i="2" s="1"/>
  <c r="C377118" i="2"/>
  <c r="D377118" i="2" s="1"/>
  <c r="C377119" i="2"/>
  <c r="D377119" i="2" s="1"/>
  <c r="C377120" i="2"/>
  <c r="D377120" i="2" s="1"/>
  <c r="C377121" i="2"/>
  <c r="D377121" i="2" s="1"/>
  <c r="C377122" i="2"/>
  <c r="D377122" i="2" s="1"/>
  <c r="C377123" i="2"/>
  <c r="D377123" i="2" s="1"/>
  <c r="C377124" i="2"/>
  <c r="D377124" i="2" s="1"/>
  <c r="C377125" i="2"/>
  <c r="D377125" i="2" s="1"/>
  <c r="C377126" i="2"/>
  <c r="D377126" i="2" s="1"/>
  <c r="C377127" i="2"/>
  <c r="D377127" i="2" s="1"/>
  <c r="C377128" i="2"/>
  <c r="D377128" i="2" s="1"/>
  <c r="C377129" i="2"/>
  <c r="D377129" i="2" s="1"/>
  <c r="C377130" i="2"/>
  <c r="D377130" i="2" s="1"/>
  <c r="C377131" i="2"/>
  <c r="D377131" i="2" s="1"/>
  <c r="C377132" i="2"/>
  <c r="D377132" i="2" s="1"/>
  <c r="C377133" i="2"/>
  <c r="D377133" i="2" s="1"/>
  <c r="C377134" i="2"/>
  <c r="D377134" i="2" s="1"/>
  <c r="C377135" i="2"/>
  <c r="D377135" i="2" s="1"/>
  <c r="C377136" i="2"/>
  <c r="D377136" i="2" s="1"/>
  <c r="C377137" i="2"/>
  <c r="D377137" i="2" s="1"/>
  <c r="C377138" i="2"/>
  <c r="D377138" i="2" s="1"/>
  <c r="C377139" i="2"/>
  <c r="D377139" i="2" s="1"/>
  <c r="C377140" i="2"/>
  <c r="D377140" i="2" s="1"/>
  <c r="C377141" i="2"/>
  <c r="D377141" i="2" s="1"/>
  <c r="C377142" i="2"/>
  <c r="D377142" i="2" s="1"/>
  <c r="C377143" i="2"/>
  <c r="D377143" i="2" s="1"/>
  <c r="C377144" i="2"/>
  <c r="D377144" i="2" s="1"/>
  <c r="C377145" i="2"/>
  <c r="D377145" i="2" s="1"/>
  <c r="C377146" i="2"/>
  <c r="D377146" i="2" s="1"/>
  <c r="C377147" i="2"/>
  <c r="D377147" i="2" s="1"/>
  <c r="C377148" i="2"/>
  <c r="D377148" i="2" s="1"/>
  <c r="C377149" i="2"/>
  <c r="D377149" i="2" s="1"/>
  <c r="C377150" i="2"/>
  <c r="D377150" i="2" s="1"/>
  <c r="C377151" i="2"/>
  <c r="D377151" i="2" s="1"/>
  <c r="C377152" i="2"/>
  <c r="D377152" i="2" s="1"/>
  <c r="C377153" i="2"/>
  <c r="D377153" i="2" s="1"/>
  <c r="C377154" i="2"/>
  <c r="D377154" i="2" s="1"/>
  <c r="C377155" i="2"/>
  <c r="D377155" i="2" s="1"/>
  <c r="C377156" i="2"/>
  <c r="D377156" i="2" s="1"/>
  <c r="C377157" i="2"/>
  <c r="D377157" i="2" s="1"/>
  <c r="C377158" i="2"/>
  <c r="D377158" i="2" s="1"/>
  <c r="C377159" i="2"/>
  <c r="D377159" i="2" s="1"/>
  <c r="C377160" i="2"/>
  <c r="D377160" i="2" s="1"/>
  <c r="C377161" i="2"/>
  <c r="D377161" i="2" s="1"/>
  <c r="C377162" i="2"/>
  <c r="D377162" i="2" s="1"/>
  <c r="C377163" i="2"/>
  <c r="D377163" i="2" s="1"/>
  <c r="C377164" i="2"/>
  <c r="D377164" i="2" s="1"/>
  <c r="C377165" i="2"/>
  <c r="D377165" i="2" s="1"/>
  <c r="C377166" i="2"/>
  <c r="D377166" i="2" s="1"/>
  <c r="C377167" i="2"/>
  <c r="D377167" i="2" s="1"/>
  <c r="C377168" i="2"/>
  <c r="D377168" i="2" s="1"/>
  <c r="C377169" i="2"/>
  <c r="D377169" i="2" s="1"/>
  <c r="C377170" i="2"/>
  <c r="D377170" i="2" s="1"/>
  <c r="C377171" i="2"/>
  <c r="D377171" i="2" s="1"/>
  <c r="C377172" i="2"/>
  <c r="D377172" i="2" s="1"/>
  <c r="C377173" i="2"/>
  <c r="D377173" i="2" s="1"/>
  <c r="C377174" i="2"/>
  <c r="D377174" i="2" s="1"/>
  <c r="C377175" i="2"/>
  <c r="D377175" i="2" s="1"/>
  <c r="C377176" i="2"/>
  <c r="D377176" i="2" s="1"/>
  <c r="C377177" i="2"/>
  <c r="D377177" i="2" s="1"/>
  <c r="C377178" i="2"/>
  <c r="D377178" i="2" s="1"/>
  <c r="C377179" i="2"/>
  <c r="D377179" i="2" s="1"/>
  <c r="C377180" i="2"/>
  <c r="D377180" i="2" s="1"/>
  <c r="C377181" i="2"/>
  <c r="D377181" i="2" s="1"/>
  <c r="C377182" i="2"/>
  <c r="D377182" i="2" s="1"/>
  <c r="C377183" i="2"/>
  <c r="D377183" i="2" s="1"/>
  <c r="C377184" i="2"/>
  <c r="D377184" i="2" s="1"/>
  <c r="C377185" i="2"/>
  <c r="D377185" i="2" s="1"/>
  <c r="C377186" i="2"/>
  <c r="D377186" i="2" s="1"/>
  <c r="C377187" i="2"/>
  <c r="D377187" i="2" s="1"/>
  <c r="C377188" i="2"/>
  <c r="D377188" i="2" s="1"/>
  <c r="C377189" i="2"/>
  <c r="D377189" i="2" s="1"/>
  <c r="C377190" i="2"/>
  <c r="D377190" i="2" s="1"/>
  <c r="C377191" i="2"/>
  <c r="D377191" i="2" s="1"/>
  <c r="C377192" i="2"/>
  <c r="D377192" i="2" s="1"/>
  <c r="C377193" i="2"/>
  <c r="D377193" i="2" s="1"/>
  <c r="C377194" i="2"/>
  <c r="D377194" i="2" s="1"/>
  <c r="C377195" i="2"/>
  <c r="D377195" i="2" s="1"/>
  <c r="C377196" i="2"/>
  <c r="D377196" i="2" s="1"/>
  <c r="C377197" i="2"/>
  <c r="D377197" i="2" s="1"/>
  <c r="C377198" i="2"/>
  <c r="D377198" i="2" s="1"/>
  <c r="C377199" i="2"/>
  <c r="D377199" i="2" s="1"/>
  <c r="C377200" i="2"/>
  <c r="D377200" i="2" s="1"/>
  <c r="C377201" i="2"/>
  <c r="D377201" i="2" s="1"/>
  <c r="C377202" i="2"/>
  <c r="D377202" i="2" s="1"/>
  <c r="C377203" i="2"/>
  <c r="D377203" i="2" s="1"/>
  <c r="C377204" i="2"/>
  <c r="D377204" i="2" s="1"/>
  <c r="C377205" i="2"/>
  <c r="D377205" i="2" s="1"/>
  <c r="C377206" i="2"/>
  <c r="D377206" i="2" s="1"/>
  <c r="C377207" i="2"/>
  <c r="D377207" i="2" s="1"/>
  <c r="C377208" i="2"/>
  <c r="D377208" i="2" s="1"/>
  <c r="C377209" i="2"/>
  <c r="D377209" i="2" s="1"/>
  <c r="C377210" i="2"/>
  <c r="D377210" i="2" s="1"/>
  <c r="C377211" i="2"/>
  <c r="D377211" i="2" s="1"/>
  <c r="C377212" i="2"/>
  <c r="D377212" i="2" s="1"/>
  <c r="C377213" i="2"/>
  <c r="D377213" i="2" s="1"/>
  <c r="C377214" i="2"/>
  <c r="D377214" i="2" s="1"/>
  <c r="C377215" i="2"/>
  <c r="D377215" i="2" s="1"/>
  <c r="C377216" i="2"/>
  <c r="D377216" i="2" s="1"/>
  <c r="C377217" i="2"/>
  <c r="D377217" i="2" s="1"/>
  <c r="C377218" i="2"/>
  <c r="D377218" i="2" s="1"/>
  <c r="C377219" i="2"/>
  <c r="D377219" i="2" s="1"/>
  <c r="C377220" i="2"/>
  <c r="D377220" i="2" s="1"/>
  <c r="C377221" i="2"/>
  <c r="D377221" i="2" s="1"/>
  <c r="C377222" i="2"/>
  <c r="D377222" i="2" s="1"/>
  <c r="C377223" i="2"/>
  <c r="D377223" i="2" s="1"/>
  <c r="C377224" i="2"/>
  <c r="D377224" i="2" s="1"/>
  <c r="C377225" i="2"/>
  <c r="D377225" i="2" s="1"/>
  <c r="C377226" i="2"/>
  <c r="D377226" i="2" s="1"/>
  <c r="C377227" i="2"/>
  <c r="D377227" i="2" s="1"/>
  <c r="C377228" i="2"/>
  <c r="D377228" i="2" s="1"/>
  <c r="C377229" i="2"/>
  <c r="D377229" i="2" s="1"/>
  <c r="C377230" i="2"/>
  <c r="D377230" i="2" s="1"/>
  <c r="C377231" i="2"/>
  <c r="D377231" i="2" s="1"/>
  <c r="C377232" i="2"/>
  <c r="D377232" i="2" s="1"/>
  <c r="C377233" i="2"/>
  <c r="D377233" i="2" s="1"/>
  <c r="C377234" i="2"/>
  <c r="D377234" i="2" s="1"/>
  <c r="C377235" i="2"/>
  <c r="D377235" i="2" s="1"/>
  <c r="C377236" i="2"/>
  <c r="D377236" i="2" s="1"/>
  <c r="C377237" i="2"/>
  <c r="D377237" i="2" s="1"/>
  <c r="C377238" i="2"/>
  <c r="D377238" i="2" s="1"/>
  <c r="C377239" i="2"/>
  <c r="D377239" i="2" s="1"/>
  <c r="C377240" i="2"/>
  <c r="D377240" i="2" s="1"/>
  <c r="C377241" i="2"/>
  <c r="D377241" i="2" s="1"/>
  <c r="C377242" i="2"/>
  <c r="D377242" i="2" s="1"/>
  <c r="C377243" i="2"/>
  <c r="D377243" i="2" s="1"/>
  <c r="C377244" i="2"/>
  <c r="D377244" i="2" s="1"/>
  <c r="C377245" i="2"/>
  <c r="D377245" i="2" s="1"/>
  <c r="C377246" i="2"/>
  <c r="D377246" i="2" s="1"/>
  <c r="C377247" i="2"/>
  <c r="D377247" i="2" s="1"/>
  <c r="C377248" i="2"/>
  <c r="D377248" i="2" s="1"/>
  <c r="C377249" i="2"/>
  <c r="D377249" i="2" s="1"/>
  <c r="C377250" i="2"/>
  <c r="D377250" i="2" s="1"/>
  <c r="C377251" i="2"/>
  <c r="D377251" i="2" s="1"/>
  <c r="C377252" i="2"/>
  <c r="D377252" i="2" s="1"/>
  <c r="C377253" i="2"/>
  <c r="D377253" i="2" s="1"/>
  <c r="C377254" i="2"/>
  <c r="D377254" i="2" s="1"/>
  <c r="C377255" i="2"/>
  <c r="D377255" i="2" s="1"/>
  <c r="C377256" i="2"/>
  <c r="D377256" i="2" s="1"/>
  <c r="C377257" i="2"/>
  <c r="D377257" i="2" s="1"/>
  <c r="C377258" i="2"/>
  <c r="D377258" i="2" s="1"/>
  <c r="C377259" i="2"/>
  <c r="D377259" i="2" s="1"/>
  <c r="C377260" i="2"/>
  <c r="D377260" i="2" s="1"/>
  <c r="C377261" i="2"/>
  <c r="D377261" i="2" s="1"/>
  <c r="C377262" i="2"/>
  <c r="D377262" i="2" s="1"/>
  <c r="C377263" i="2"/>
  <c r="D377263" i="2" s="1"/>
  <c r="C377264" i="2"/>
  <c r="D377264" i="2" s="1"/>
  <c r="C377265" i="2"/>
  <c r="D377265" i="2" s="1"/>
  <c r="C377266" i="2"/>
  <c r="D377266" i="2" s="1"/>
  <c r="C377267" i="2"/>
  <c r="D377267" i="2" s="1"/>
  <c r="C377268" i="2"/>
  <c r="D377268" i="2" s="1"/>
  <c r="C377269" i="2"/>
  <c r="D377269" i="2" s="1"/>
  <c r="C377270" i="2"/>
  <c r="D377270" i="2" s="1"/>
  <c r="C377271" i="2"/>
  <c r="D377271" i="2" s="1"/>
  <c r="C377272" i="2"/>
  <c r="D377272" i="2" s="1"/>
  <c r="C377273" i="2"/>
  <c r="D377273" i="2" s="1"/>
  <c r="C377274" i="2"/>
  <c r="D377274" i="2" s="1"/>
  <c r="C377275" i="2"/>
  <c r="D377275" i="2" s="1"/>
  <c r="C377276" i="2"/>
  <c r="D377276" i="2" s="1"/>
  <c r="C377277" i="2"/>
  <c r="D377277" i="2" s="1"/>
  <c r="C377278" i="2"/>
  <c r="D377278" i="2" s="1"/>
  <c r="C377279" i="2"/>
  <c r="D377279" i="2" s="1"/>
  <c r="C377280" i="2"/>
  <c r="D377280" i="2" s="1"/>
  <c r="C377281" i="2"/>
  <c r="D377281" i="2" s="1"/>
  <c r="C377282" i="2"/>
  <c r="D377282" i="2" s="1"/>
  <c r="C377283" i="2"/>
  <c r="D377283" i="2" s="1"/>
  <c r="C377284" i="2"/>
  <c r="D377284" i="2" s="1"/>
  <c r="C377285" i="2"/>
  <c r="D377285" i="2" s="1"/>
  <c r="C377286" i="2"/>
  <c r="D377286" i="2" s="1"/>
  <c r="C377287" i="2"/>
  <c r="D377287" i="2" s="1"/>
  <c r="C377288" i="2"/>
  <c r="D377288" i="2" s="1"/>
  <c r="C377289" i="2"/>
  <c r="D377289" i="2" s="1"/>
  <c r="C377290" i="2"/>
  <c r="D377290" i="2" s="1"/>
  <c r="C377291" i="2"/>
  <c r="D377291" i="2" s="1"/>
  <c r="C377292" i="2"/>
  <c r="D377292" i="2" s="1"/>
  <c r="C377293" i="2"/>
  <c r="D377293" i="2" s="1"/>
  <c r="C377294" i="2"/>
  <c r="D377294" i="2" s="1"/>
  <c r="C377295" i="2"/>
  <c r="D377295" i="2" s="1"/>
  <c r="C377296" i="2"/>
  <c r="D377296" i="2" s="1"/>
  <c r="C377297" i="2"/>
  <c r="D377297" i="2" s="1"/>
  <c r="C377298" i="2"/>
  <c r="D377298" i="2" s="1"/>
  <c r="C377299" i="2"/>
  <c r="D377299" i="2" s="1"/>
  <c r="C377300" i="2"/>
  <c r="D377300" i="2" s="1"/>
  <c r="C377301" i="2"/>
  <c r="D377301" i="2" s="1"/>
  <c r="C377302" i="2"/>
  <c r="D377302" i="2" s="1"/>
  <c r="C377303" i="2"/>
  <c r="D377303" i="2" s="1"/>
  <c r="C377304" i="2"/>
  <c r="D377304" i="2" s="1"/>
  <c r="C377305" i="2"/>
  <c r="D377305" i="2" s="1"/>
  <c r="C377306" i="2"/>
  <c r="D377306" i="2" s="1"/>
  <c r="C377307" i="2"/>
  <c r="D377307" i="2" s="1"/>
  <c r="C377308" i="2"/>
  <c r="D377308" i="2" s="1"/>
  <c r="C377309" i="2"/>
  <c r="D377309" i="2" s="1"/>
  <c r="C377310" i="2"/>
  <c r="D377310" i="2" s="1"/>
  <c r="C377311" i="2"/>
  <c r="D377311" i="2" s="1"/>
  <c r="C377312" i="2"/>
  <c r="D377312" i="2" s="1"/>
  <c r="C377313" i="2"/>
  <c r="D377313" i="2" s="1"/>
  <c r="C377314" i="2"/>
  <c r="D377314" i="2" s="1"/>
  <c r="C377315" i="2"/>
  <c r="D377315" i="2" s="1"/>
  <c r="C377316" i="2"/>
  <c r="D377316" i="2" s="1"/>
  <c r="C377317" i="2"/>
  <c r="D377317" i="2" s="1"/>
  <c r="C377318" i="2"/>
  <c r="D377318" i="2" s="1"/>
  <c r="C377319" i="2"/>
  <c r="D377319" i="2" s="1"/>
  <c r="C377320" i="2"/>
  <c r="D377320" i="2" s="1"/>
  <c r="C377321" i="2"/>
  <c r="D377321" i="2" s="1"/>
  <c r="C377322" i="2"/>
  <c r="D377322" i="2" s="1"/>
  <c r="C377323" i="2"/>
  <c r="D377323" i="2" s="1"/>
  <c r="C377324" i="2"/>
  <c r="D377324" i="2" s="1"/>
  <c r="C377325" i="2"/>
  <c r="D377325" i="2" s="1"/>
  <c r="C377326" i="2"/>
  <c r="D377326" i="2" s="1"/>
  <c r="C377327" i="2"/>
  <c r="D377327" i="2" s="1"/>
  <c r="C377328" i="2"/>
  <c r="D377328" i="2" s="1"/>
  <c r="C377329" i="2"/>
  <c r="D377329" i="2" s="1"/>
  <c r="C377330" i="2"/>
  <c r="D377330" i="2" s="1"/>
  <c r="C377331" i="2"/>
  <c r="D377331" i="2" s="1"/>
  <c r="C377332" i="2"/>
  <c r="D377332" i="2" s="1"/>
  <c r="C377333" i="2"/>
  <c r="D377333" i="2" s="1"/>
  <c r="C377334" i="2"/>
  <c r="D377334" i="2" s="1"/>
  <c r="C377335" i="2"/>
  <c r="D377335" i="2" s="1"/>
  <c r="C377336" i="2"/>
  <c r="D377336" i="2" s="1"/>
  <c r="C377337" i="2"/>
  <c r="D377337" i="2" s="1"/>
  <c r="C377338" i="2"/>
  <c r="D377338" i="2" s="1"/>
  <c r="C377339" i="2"/>
  <c r="D377339" i="2" s="1"/>
  <c r="C377340" i="2"/>
  <c r="D377340" i="2" s="1"/>
  <c r="C377341" i="2"/>
  <c r="D377341" i="2" s="1"/>
  <c r="C377342" i="2"/>
  <c r="D377342" i="2" s="1"/>
  <c r="C377343" i="2"/>
  <c r="D377343" i="2" s="1"/>
  <c r="C377344" i="2"/>
  <c r="D377344" i="2" s="1"/>
  <c r="C377345" i="2"/>
  <c r="D377345" i="2" s="1"/>
  <c r="C377346" i="2"/>
  <c r="D377346" i="2" s="1"/>
  <c r="C377347" i="2"/>
  <c r="D377347" i="2" s="1"/>
  <c r="C377348" i="2"/>
  <c r="D377348" i="2" s="1"/>
  <c r="C377349" i="2"/>
  <c r="D377349" i="2" s="1"/>
  <c r="C377350" i="2"/>
  <c r="D377350" i="2" s="1"/>
  <c r="C377351" i="2"/>
  <c r="D377351" i="2" s="1"/>
  <c r="C377352" i="2"/>
  <c r="D377352" i="2" s="1"/>
  <c r="C377353" i="2"/>
  <c r="D377353" i="2" s="1"/>
  <c r="C377354" i="2"/>
  <c r="D377354" i="2" s="1"/>
  <c r="C377355" i="2"/>
  <c r="D377355" i="2" s="1"/>
  <c r="C377356" i="2"/>
  <c r="D377356" i="2" s="1"/>
  <c r="C377357" i="2"/>
  <c r="D377357" i="2" s="1"/>
  <c r="C377358" i="2"/>
  <c r="D377358" i="2" s="1"/>
  <c r="C377359" i="2"/>
  <c r="D377359" i="2" s="1"/>
  <c r="C377360" i="2"/>
  <c r="D377360" i="2" s="1"/>
  <c r="C377361" i="2"/>
  <c r="D377361" i="2" s="1"/>
  <c r="C377362" i="2"/>
  <c r="D377362" i="2" s="1"/>
  <c r="C377363" i="2"/>
  <c r="D377363" i="2" s="1"/>
  <c r="C377364" i="2"/>
  <c r="D377364" i="2" s="1"/>
  <c r="C377365" i="2"/>
  <c r="D377365" i="2" s="1"/>
  <c r="C377366" i="2"/>
  <c r="D377366" i="2" s="1"/>
  <c r="C377367" i="2"/>
  <c r="D377367" i="2" s="1"/>
  <c r="C377368" i="2"/>
  <c r="D377368" i="2" s="1"/>
  <c r="C377369" i="2"/>
  <c r="D377369" i="2" s="1"/>
  <c r="C377370" i="2"/>
  <c r="D377370" i="2" s="1"/>
  <c r="C377371" i="2"/>
  <c r="D377371" i="2" s="1"/>
  <c r="C377372" i="2"/>
  <c r="D377372" i="2" s="1"/>
  <c r="C377373" i="2"/>
  <c r="D377373" i="2" s="1"/>
  <c r="C377374" i="2"/>
  <c r="D377374" i="2" s="1"/>
  <c r="C377375" i="2"/>
  <c r="D377375" i="2" s="1"/>
  <c r="C377376" i="2"/>
  <c r="D377376" i="2" s="1"/>
  <c r="C377377" i="2"/>
  <c r="D377377" i="2" s="1"/>
  <c r="C377378" i="2"/>
  <c r="D377378" i="2" s="1"/>
  <c r="C377379" i="2"/>
  <c r="D377379" i="2" s="1"/>
  <c r="C377380" i="2"/>
  <c r="D377380" i="2" s="1"/>
  <c r="C377381" i="2"/>
  <c r="D377381" i="2" s="1"/>
  <c r="C377382" i="2"/>
  <c r="D377382" i="2" s="1"/>
  <c r="C377383" i="2"/>
  <c r="D377383" i="2" s="1"/>
  <c r="C377384" i="2"/>
  <c r="D377384" i="2" s="1"/>
  <c r="C377385" i="2"/>
  <c r="D377385" i="2" s="1"/>
  <c r="C377386" i="2"/>
  <c r="D377386" i="2" s="1"/>
  <c r="C377387" i="2"/>
  <c r="D377387" i="2" s="1"/>
  <c r="C377388" i="2"/>
  <c r="D377388" i="2" s="1"/>
  <c r="C377389" i="2"/>
  <c r="D377389" i="2" s="1"/>
  <c r="C377390" i="2"/>
  <c r="D377390" i="2" s="1"/>
  <c r="C377391" i="2"/>
  <c r="D377391" i="2" s="1"/>
  <c r="C377392" i="2"/>
  <c r="D377392" i="2" s="1"/>
  <c r="C377393" i="2"/>
  <c r="D377393" i="2" s="1"/>
  <c r="C377394" i="2"/>
  <c r="D377394" i="2" s="1"/>
  <c r="C377395" i="2"/>
  <c r="D377395" i="2" s="1"/>
  <c r="C377396" i="2"/>
  <c r="D377396" i="2" s="1"/>
  <c r="C377397" i="2"/>
  <c r="D377397" i="2" s="1"/>
  <c r="C377398" i="2"/>
  <c r="D377398" i="2" s="1"/>
  <c r="C377399" i="2"/>
  <c r="D377399" i="2" s="1"/>
  <c r="C377400" i="2"/>
  <c r="D377400" i="2" s="1"/>
  <c r="C377401" i="2"/>
  <c r="D377401" i="2" s="1"/>
  <c r="C377402" i="2"/>
  <c r="D377402" i="2" s="1"/>
  <c r="C377403" i="2"/>
  <c r="D377403" i="2" s="1"/>
  <c r="C377404" i="2"/>
  <c r="D377404" i="2" s="1"/>
  <c r="C377405" i="2"/>
  <c r="D377405" i="2" s="1"/>
  <c r="C377406" i="2"/>
  <c r="D377406" i="2" s="1"/>
  <c r="C377407" i="2"/>
  <c r="D377407" i="2" s="1"/>
  <c r="C377408" i="2"/>
  <c r="D377408" i="2" s="1"/>
  <c r="C377409" i="2"/>
  <c r="D377409" i="2" s="1"/>
  <c r="C377410" i="2"/>
  <c r="D377410" i="2" s="1"/>
  <c r="C377411" i="2"/>
  <c r="D377411" i="2" s="1"/>
  <c r="C377412" i="2"/>
  <c r="D377412" i="2" s="1"/>
  <c r="C377413" i="2"/>
  <c r="D377413" i="2" s="1"/>
  <c r="C377414" i="2"/>
  <c r="D377414" i="2" s="1"/>
  <c r="C377415" i="2"/>
  <c r="D377415" i="2" s="1"/>
  <c r="C377416" i="2"/>
  <c r="D377416" i="2" s="1"/>
  <c r="C377417" i="2"/>
  <c r="D377417" i="2" s="1"/>
  <c r="C377418" i="2"/>
  <c r="D377418" i="2" s="1"/>
  <c r="C377419" i="2"/>
  <c r="D377419" i="2" s="1"/>
  <c r="C377420" i="2"/>
  <c r="D377420" i="2" s="1"/>
  <c r="C377421" i="2"/>
  <c r="D377421" i="2" s="1"/>
  <c r="C377422" i="2"/>
  <c r="D377422" i="2" s="1"/>
  <c r="C377423" i="2"/>
  <c r="D377423" i="2" s="1"/>
  <c r="C377424" i="2"/>
  <c r="D377424" i="2" s="1"/>
  <c r="C377425" i="2"/>
  <c r="D377425" i="2" s="1"/>
  <c r="C377426" i="2"/>
  <c r="D377426" i="2" s="1"/>
  <c r="C377427" i="2"/>
  <c r="D377427" i="2" s="1"/>
  <c r="C377428" i="2"/>
  <c r="D377428" i="2" s="1"/>
  <c r="C377429" i="2"/>
  <c r="D377429" i="2" s="1"/>
  <c r="C377430" i="2"/>
  <c r="D377430" i="2" s="1"/>
  <c r="C377431" i="2"/>
  <c r="D377431" i="2" s="1"/>
  <c r="C377432" i="2"/>
  <c r="D377432" i="2" s="1"/>
  <c r="C377433" i="2"/>
  <c r="D377433" i="2" s="1"/>
  <c r="C377434" i="2"/>
  <c r="D377434" i="2" s="1"/>
  <c r="C377435" i="2"/>
  <c r="D377435" i="2" s="1"/>
  <c r="C377436" i="2"/>
  <c r="D377436" i="2" s="1"/>
  <c r="C377437" i="2"/>
  <c r="D377437" i="2" s="1"/>
  <c r="C377438" i="2"/>
  <c r="D377438" i="2" s="1"/>
  <c r="C377439" i="2"/>
  <c r="D377439" i="2" s="1"/>
  <c r="C377440" i="2"/>
  <c r="D377440" i="2" s="1"/>
  <c r="C377441" i="2"/>
  <c r="D377441" i="2" s="1"/>
  <c r="C377442" i="2"/>
  <c r="D377442" i="2" s="1"/>
  <c r="C377443" i="2"/>
  <c r="D377443" i="2" s="1"/>
  <c r="C377444" i="2"/>
  <c r="D377444" i="2" s="1"/>
  <c r="C377445" i="2"/>
  <c r="D377445" i="2" s="1"/>
  <c r="C377446" i="2"/>
  <c r="D377446" i="2" s="1"/>
  <c r="C377447" i="2"/>
  <c r="D377447" i="2" s="1"/>
  <c r="C377448" i="2"/>
  <c r="D377448" i="2" s="1"/>
  <c r="C377449" i="2"/>
  <c r="D377449" i="2" s="1"/>
  <c r="C377450" i="2"/>
  <c r="D377450" i="2" s="1"/>
  <c r="C377451" i="2"/>
  <c r="D377451" i="2" s="1"/>
  <c r="C377452" i="2"/>
  <c r="D377452" i="2" s="1"/>
  <c r="C377453" i="2"/>
  <c r="D377453" i="2" s="1"/>
  <c r="C377454" i="2"/>
  <c r="D377454" i="2" s="1"/>
  <c r="C377455" i="2"/>
  <c r="D377455" i="2" s="1"/>
  <c r="C377456" i="2"/>
  <c r="D377456" i="2" s="1"/>
  <c r="C377457" i="2"/>
  <c r="D377457" i="2" s="1"/>
  <c r="C377458" i="2"/>
  <c r="D377458" i="2" s="1"/>
  <c r="C377459" i="2"/>
  <c r="D377459" i="2" s="1"/>
  <c r="C377460" i="2"/>
  <c r="D377460" i="2" s="1"/>
  <c r="C377461" i="2"/>
  <c r="D377461" i="2" s="1"/>
  <c r="C377462" i="2"/>
  <c r="D377462" i="2" s="1"/>
  <c r="C377463" i="2"/>
  <c r="D377463" i="2" s="1"/>
  <c r="C377464" i="2"/>
  <c r="D377464" i="2" s="1"/>
  <c r="C377465" i="2"/>
  <c r="D377465" i="2" s="1"/>
  <c r="C377466" i="2"/>
  <c r="D377466" i="2" s="1"/>
  <c r="C377467" i="2"/>
  <c r="D377467" i="2" s="1"/>
  <c r="C377468" i="2"/>
  <c r="D377468" i="2" s="1"/>
  <c r="C377469" i="2"/>
  <c r="D377469" i="2" s="1"/>
  <c r="C377470" i="2"/>
  <c r="D377470" i="2" s="1"/>
  <c r="C377471" i="2"/>
  <c r="D377471" i="2" s="1"/>
  <c r="C377472" i="2"/>
  <c r="D377472" i="2" s="1"/>
  <c r="C377473" i="2"/>
  <c r="D377473" i="2" s="1"/>
  <c r="C377474" i="2"/>
  <c r="D377474" i="2" s="1"/>
  <c r="C377475" i="2"/>
  <c r="D377475" i="2" s="1"/>
  <c r="C377476" i="2"/>
  <c r="D377476" i="2" s="1"/>
  <c r="C377477" i="2"/>
  <c r="D377477" i="2" s="1"/>
  <c r="C377478" i="2"/>
  <c r="D377478" i="2" s="1"/>
  <c r="C377479" i="2"/>
  <c r="D377479" i="2" s="1"/>
  <c r="C377480" i="2"/>
  <c r="D377480" i="2" s="1"/>
  <c r="C377481" i="2"/>
  <c r="D377481" i="2" s="1"/>
  <c r="C377482" i="2"/>
  <c r="D377482" i="2" s="1"/>
  <c r="C377483" i="2"/>
  <c r="D377483" i="2" s="1"/>
  <c r="C377484" i="2"/>
  <c r="D377484" i="2" s="1"/>
  <c r="C377485" i="2"/>
  <c r="D377485" i="2" s="1"/>
  <c r="C377486" i="2"/>
  <c r="D377486" i="2" s="1"/>
  <c r="C377487" i="2"/>
  <c r="D377487" i="2" s="1"/>
  <c r="C377488" i="2"/>
  <c r="D377488" i="2" s="1"/>
  <c r="C377489" i="2"/>
  <c r="D377489" i="2" s="1"/>
  <c r="C377490" i="2"/>
  <c r="D377490" i="2" s="1"/>
  <c r="C377491" i="2"/>
  <c r="D377491" i="2" s="1"/>
  <c r="C377492" i="2"/>
  <c r="D377492" i="2" s="1"/>
  <c r="C377493" i="2"/>
  <c r="D377493" i="2" s="1"/>
  <c r="C377494" i="2"/>
  <c r="D377494" i="2" s="1"/>
  <c r="C377495" i="2"/>
  <c r="D377495" i="2" s="1"/>
  <c r="C377496" i="2"/>
  <c r="D377496" i="2" s="1"/>
  <c r="C377497" i="2"/>
  <c r="D377497" i="2" s="1"/>
  <c r="C377498" i="2"/>
  <c r="D377498" i="2" s="1"/>
  <c r="C377499" i="2"/>
  <c r="D377499" i="2" s="1"/>
  <c r="C377500" i="2"/>
  <c r="D377500" i="2" s="1"/>
  <c r="C377501" i="2"/>
  <c r="D377501" i="2" s="1"/>
  <c r="C377502" i="2"/>
  <c r="D377502" i="2" s="1"/>
  <c r="C377503" i="2"/>
  <c r="D377503" i="2" s="1"/>
  <c r="C377504" i="2"/>
  <c r="D377504" i="2" s="1"/>
  <c r="C377505" i="2"/>
  <c r="D377505" i="2" s="1"/>
  <c r="C377506" i="2"/>
  <c r="D377506" i="2" s="1"/>
  <c r="C377507" i="2"/>
  <c r="D377507" i="2" s="1"/>
  <c r="C377508" i="2"/>
  <c r="D377508" i="2" s="1"/>
  <c r="C377509" i="2"/>
  <c r="D377509" i="2" s="1"/>
  <c r="C377510" i="2"/>
  <c r="D377510" i="2" s="1"/>
  <c r="C377511" i="2"/>
  <c r="D377511" i="2" s="1"/>
  <c r="C377512" i="2"/>
  <c r="D377512" i="2" s="1"/>
  <c r="C377513" i="2"/>
  <c r="D377513" i="2" s="1"/>
  <c r="C377514" i="2"/>
  <c r="D377514" i="2" s="1"/>
  <c r="C377515" i="2"/>
  <c r="D377515" i="2" s="1"/>
  <c r="C377516" i="2"/>
  <c r="D377516" i="2" s="1"/>
  <c r="C377517" i="2"/>
  <c r="D377517" i="2" s="1"/>
  <c r="C377518" i="2"/>
  <c r="D377518" i="2" s="1"/>
  <c r="C377519" i="2"/>
  <c r="D377519" i="2" s="1"/>
  <c r="C377520" i="2"/>
  <c r="D377520" i="2" s="1"/>
  <c r="C377521" i="2"/>
  <c r="D377521" i="2" s="1"/>
  <c r="C377522" i="2"/>
  <c r="D377522" i="2" s="1"/>
  <c r="C377523" i="2"/>
  <c r="D377523" i="2" s="1"/>
  <c r="C377524" i="2"/>
  <c r="D377524" i="2" s="1"/>
  <c r="C377525" i="2"/>
  <c r="D377525" i="2" s="1"/>
  <c r="C377526" i="2"/>
  <c r="D377526" i="2" s="1"/>
  <c r="C377527" i="2"/>
  <c r="D377527" i="2" s="1"/>
  <c r="C377528" i="2"/>
  <c r="D377528" i="2" s="1"/>
  <c r="C377529" i="2"/>
  <c r="D377529" i="2" s="1"/>
  <c r="C377530" i="2"/>
  <c r="D377530" i="2" s="1"/>
  <c r="C377531" i="2"/>
  <c r="D377531" i="2" s="1"/>
  <c r="C377532" i="2"/>
  <c r="D377532" i="2" s="1"/>
  <c r="C377533" i="2"/>
  <c r="D377533" i="2" s="1"/>
  <c r="C377534" i="2"/>
  <c r="D377534" i="2" s="1"/>
  <c r="C377535" i="2"/>
  <c r="D377535" i="2" s="1"/>
  <c r="C377536" i="2"/>
  <c r="D377536" i="2" s="1"/>
  <c r="C377537" i="2"/>
  <c r="D377537" i="2" s="1"/>
  <c r="C377538" i="2"/>
  <c r="D377538" i="2" s="1"/>
  <c r="C377539" i="2"/>
  <c r="D377539" i="2" s="1"/>
  <c r="C377540" i="2"/>
  <c r="D377540" i="2" s="1"/>
  <c r="C377541" i="2"/>
  <c r="D377541" i="2" s="1"/>
  <c r="C377542" i="2"/>
  <c r="D377542" i="2" s="1"/>
  <c r="C377543" i="2"/>
  <c r="D377543" i="2" s="1"/>
  <c r="C377544" i="2"/>
  <c r="D377544" i="2" s="1"/>
  <c r="C377545" i="2"/>
  <c r="D377545" i="2" s="1"/>
  <c r="C377546" i="2"/>
  <c r="D377546" i="2" s="1"/>
  <c r="C377547" i="2"/>
  <c r="D377547" i="2" s="1"/>
  <c r="C377548" i="2"/>
  <c r="D377548" i="2" s="1"/>
  <c r="C377549" i="2"/>
  <c r="D377549" i="2" s="1"/>
  <c r="C377550" i="2"/>
  <c r="D377550" i="2" s="1"/>
  <c r="C377551" i="2"/>
  <c r="D377551" i="2" s="1"/>
  <c r="C377552" i="2"/>
  <c r="D377552" i="2" s="1"/>
  <c r="C377553" i="2"/>
  <c r="D377553" i="2" s="1"/>
  <c r="C377554" i="2"/>
  <c r="D377554" i="2" s="1"/>
  <c r="C377555" i="2"/>
  <c r="D377555" i="2" s="1"/>
  <c r="C377556" i="2"/>
  <c r="D377556" i="2" s="1"/>
  <c r="C377557" i="2"/>
  <c r="D377557" i="2" s="1"/>
  <c r="C377558" i="2"/>
  <c r="D377558" i="2" s="1"/>
  <c r="C377559" i="2"/>
  <c r="D377559" i="2" s="1"/>
  <c r="C377560" i="2"/>
  <c r="D377560" i="2" s="1"/>
  <c r="C377561" i="2"/>
  <c r="D377561" i="2" s="1"/>
  <c r="C377562" i="2"/>
  <c r="D377562" i="2" s="1"/>
  <c r="C377563" i="2"/>
  <c r="D377563" i="2" s="1"/>
  <c r="C377564" i="2"/>
  <c r="D377564" i="2" s="1"/>
  <c r="C377565" i="2"/>
  <c r="D377565" i="2" s="1"/>
  <c r="C377566" i="2"/>
  <c r="D377566" i="2" s="1"/>
  <c r="C377567" i="2"/>
  <c r="D377567" i="2" s="1"/>
  <c r="C377568" i="2"/>
  <c r="D377568" i="2" s="1"/>
  <c r="C377569" i="2"/>
  <c r="D377569" i="2" s="1"/>
  <c r="C377570" i="2"/>
  <c r="D377570" i="2" s="1"/>
  <c r="C377571" i="2"/>
  <c r="D377571" i="2" s="1"/>
  <c r="C377572" i="2"/>
  <c r="D377572" i="2" s="1"/>
  <c r="C377573" i="2"/>
  <c r="D377573" i="2" s="1"/>
  <c r="C377574" i="2"/>
  <c r="D377574" i="2" s="1"/>
  <c r="C377575" i="2"/>
  <c r="D377575" i="2" s="1"/>
  <c r="C377576" i="2"/>
  <c r="D377576" i="2" s="1"/>
  <c r="C377577" i="2"/>
  <c r="D377577" i="2" s="1"/>
  <c r="C377578" i="2"/>
  <c r="D377578" i="2" s="1"/>
  <c r="C377579" i="2"/>
  <c r="D377579" i="2" s="1"/>
  <c r="C377580" i="2"/>
  <c r="D377580" i="2" s="1"/>
  <c r="C377581" i="2"/>
  <c r="D377581" i="2" s="1"/>
  <c r="C377582" i="2"/>
  <c r="D377582" i="2" s="1"/>
  <c r="C377583" i="2"/>
  <c r="D377583" i="2" s="1"/>
  <c r="C377584" i="2"/>
  <c r="D377584" i="2" s="1"/>
  <c r="C377585" i="2"/>
  <c r="D377585" i="2" s="1"/>
  <c r="C377586" i="2"/>
  <c r="D377586" i="2" s="1"/>
  <c r="C377587" i="2"/>
  <c r="D377587" i="2" s="1"/>
  <c r="C377588" i="2"/>
  <c r="D377588" i="2" s="1"/>
  <c r="C377589" i="2"/>
  <c r="D377589" i="2" s="1"/>
  <c r="C377590" i="2"/>
  <c r="D377590" i="2" s="1"/>
  <c r="C377591" i="2"/>
  <c r="D377591" i="2" s="1"/>
  <c r="C377592" i="2"/>
  <c r="D377592" i="2" s="1"/>
  <c r="C377593" i="2"/>
  <c r="D377593" i="2" s="1"/>
  <c r="C377594" i="2"/>
  <c r="D377594" i="2" s="1"/>
  <c r="C377595" i="2"/>
  <c r="D377595" i="2" s="1"/>
  <c r="C377596" i="2"/>
  <c r="D377596" i="2" s="1"/>
  <c r="C377597" i="2"/>
  <c r="D377597" i="2" s="1"/>
  <c r="C377598" i="2"/>
  <c r="D377598" i="2" s="1"/>
  <c r="C377599" i="2"/>
  <c r="D377599" i="2" s="1"/>
  <c r="C377600" i="2"/>
  <c r="D377600" i="2" s="1"/>
  <c r="C377601" i="2"/>
  <c r="D377601" i="2" s="1"/>
  <c r="C377602" i="2"/>
  <c r="D377602" i="2" s="1"/>
  <c r="C377603" i="2"/>
  <c r="D377603" i="2" s="1"/>
  <c r="C377604" i="2"/>
  <c r="D377604" i="2" s="1"/>
  <c r="C377605" i="2"/>
  <c r="D377605" i="2" s="1"/>
  <c r="C377606" i="2"/>
  <c r="D377606" i="2" s="1"/>
  <c r="C377607" i="2"/>
  <c r="D377607" i="2" s="1"/>
  <c r="C377608" i="2"/>
  <c r="D377608" i="2" s="1"/>
  <c r="C377609" i="2"/>
  <c r="D377609" i="2" s="1"/>
  <c r="C377610" i="2"/>
  <c r="D377610" i="2" s="1"/>
  <c r="C377611" i="2"/>
  <c r="D377611" i="2" s="1"/>
  <c r="C377612" i="2"/>
  <c r="D377612" i="2" s="1"/>
  <c r="C377613" i="2"/>
  <c r="D377613" i="2" s="1"/>
  <c r="C377614" i="2"/>
  <c r="D377614" i="2" s="1"/>
  <c r="C377615" i="2"/>
  <c r="D377615" i="2" s="1"/>
  <c r="C377616" i="2"/>
  <c r="D377616" i="2" s="1"/>
  <c r="C377617" i="2"/>
  <c r="D377617" i="2" s="1"/>
  <c r="C377618" i="2"/>
  <c r="D377618" i="2" s="1"/>
  <c r="C377619" i="2"/>
  <c r="D377619" i="2" s="1"/>
  <c r="C377620" i="2"/>
  <c r="D377620" i="2" s="1"/>
  <c r="C377621" i="2"/>
  <c r="D377621" i="2" s="1"/>
  <c r="C377622" i="2"/>
  <c r="D377622" i="2" s="1"/>
  <c r="C377623" i="2"/>
  <c r="D377623" i="2" s="1"/>
  <c r="C377624" i="2"/>
  <c r="D377624" i="2" s="1"/>
  <c r="C377625" i="2"/>
  <c r="D377625" i="2" s="1"/>
  <c r="C377626" i="2"/>
  <c r="D377626" i="2" s="1"/>
  <c r="C377627" i="2"/>
  <c r="D377627" i="2" s="1"/>
  <c r="C377628" i="2"/>
  <c r="D377628" i="2" s="1"/>
  <c r="C377629" i="2"/>
  <c r="D377629" i="2" s="1"/>
  <c r="C377630" i="2"/>
  <c r="D377630" i="2" s="1"/>
  <c r="C377631" i="2"/>
  <c r="D377631" i="2" s="1"/>
  <c r="C377632" i="2"/>
  <c r="D377632" i="2" s="1"/>
  <c r="C377633" i="2"/>
  <c r="D377633" i="2" s="1"/>
  <c r="C377634" i="2"/>
  <c r="D377634" i="2" s="1"/>
  <c r="C377635" i="2"/>
  <c r="D377635" i="2" s="1"/>
  <c r="C377636" i="2"/>
  <c r="D377636" i="2" s="1"/>
  <c r="C377637" i="2"/>
  <c r="D377637" i="2" s="1"/>
  <c r="C377638" i="2"/>
  <c r="D377638" i="2" s="1"/>
  <c r="C377639" i="2"/>
  <c r="D377639" i="2" s="1"/>
  <c r="C377640" i="2"/>
  <c r="D377640" i="2" s="1"/>
  <c r="C377641" i="2"/>
  <c r="D377641" i="2" s="1"/>
  <c r="C377642" i="2"/>
  <c r="D377642" i="2" s="1"/>
  <c r="C377643" i="2"/>
  <c r="D377643" i="2" s="1"/>
  <c r="C377644" i="2"/>
  <c r="D377644" i="2" s="1"/>
  <c r="C377645" i="2"/>
  <c r="D377645" i="2" s="1"/>
  <c r="C377646" i="2"/>
  <c r="D377646" i="2" s="1"/>
  <c r="C377647" i="2"/>
  <c r="D377647" i="2" s="1"/>
  <c r="C377648" i="2"/>
  <c r="D377648" i="2" s="1"/>
  <c r="C377649" i="2"/>
  <c r="D377649" i="2" s="1"/>
  <c r="C377650" i="2"/>
  <c r="D377650" i="2" s="1"/>
  <c r="C377651" i="2"/>
  <c r="D377651" i="2" s="1"/>
  <c r="C377652" i="2"/>
  <c r="D377652" i="2" s="1"/>
  <c r="C377653" i="2"/>
  <c r="D377653" i="2" s="1"/>
  <c r="C377654" i="2"/>
  <c r="D377654" i="2" s="1"/>
  <c r="C377655" i="2"/>
  <c r="D377655" i="2" s="1"/>
  <c r="C377656" i="2"/>
  <c r="D377656" i="2" s="1"/>
  <c r="C377657" i="2"/>
  <c r="D377657" i="2" s="1"/>
  <c r="C377658" i="2"/>
  <c r="D377658" i="2" s="1"/>
  <c r="C377659" i="2"/>
  <c r="D377659" i="2" s="1"/>
  <c r="C377660" i="2"/>
  <c r="D377660" i="2" s="1"/>
  <c r="C377661" i="2"/>
  <c r="D377661" i="2" s="1"/>
  <c r="C377662" i="2"/>
  <c r="D377662" i="2" s="1"/>
  <c r="C377663" i="2"/>
  <c r="D377663" i="2" s="1"/>
  <c r="C377664" i="2"/>
  <c r="D377664" i="2" s="1"/>
  <c r="C377665" i="2"/>
  <c r="D377665" i="2" s="1"/>
  <c r="C377666" i="2"/>
  <c r="D377666" i="2" s="1"/>
  <c r="C377667" i="2"/>
  <c r="D377667" i="2" s="1"/>
  <c r="C377668" i="2"/>
  <c r="D377668" i="2" s="1"/>
  <c r="C377669" i="2"/>
  <c r="D377669" i="2" s="1"/>
  <c r="C377670" i="2"/>
  <c r="D377670" i="2" s="1"/>
  <c r="C377671" i="2"/>
  <c r="D377671" i="2" s="1"/>
  <c r="C377672" i="2"/>
  <c r="D377672" i="2" s="1"/>
  <c r="C377673" i="2"/>
  <c r="D377673" i="2" s="1"/>
  <c r="C377674" i="2"/>
  <c r="D377674" i="2" s="1"/>
  <c r="C377675" i="2"/>
  <c r="D377675" i="2" s="1"/>
  <c r="C377676" i="2"/>
  <c r="D377676" i="2" s="1"/>
  <c r="C377677" i="2"/>
  <c r="D377677" i="2" s="1"/>
  <c r="C377678" i="2"/>
  <c r="D377678" i="2" s="1"/>
  <c r="C377679" i="2"/>
  <c r="D377679" i="2" s="1"/>
  <c r="C377680" i="2"/>
  <c r="D377680" i="2" s="1"/>
  <c r="C377681" i="2"/>
  <c r="D377681" i="2" s="1"/>
  <c r="C377682" i="2"/>
  <c r="D377682" i="2" s="1"/>
  <c r="C377683" i="2"/>
  <c r="D377683" i="2" s="1"/>
  <c r="C377684" i="2"/>
  <c r="D377684" i="2" s="1"/>
  <c r="C377685" i="2"/>
  <c r="D377685" i="2" s="1"/>
  <c r="C377686" i="2"/>
  <c r="D377686" i="2" s="1"/>
  <c r="C377687" i="2"/>
  <c r="D377687" i="2" s="1"/>
  <c r="C377688" i="2"/>
  <c r="D377688" i="2" s="1"/>
  <c r="C377689" i="2"/>
  <c r="D377689" i="2" s="1"/>
  <c r="C377690" i="2"/>
  <c r="D377690" i="2" s="1"/>
  <c r="C377691" i="2"/>
  <c r="D377691" i="2" s="1"/>
  <c r="C377692" i="2"/>
  <c r="D377692" i="2" s="1"/>
  <c r="C377693" i="2"/>
  <c r="D377693" i="2" s="1"/>
  <c r="C377694" i="2"/>
  <c r="D377694" i="2" s="1"/>
  <c r="C377695" i="2"/>
  <c r="D377695" i="2" s="1"/>
  <c r="C377696" i="2"/>
  <c r="D377696" i="2" s="1"/>
  <c r="C377697" i="2"/>
  <c r="D377697" i="2" s="1"/>
  <c r="C377698" i="2"/>
  <c r="D377698" i="2" s="1"/>
  <c r="C377699" i="2"/>
  <c r="D377699" i="2" s="1"/>
  <c r="C377700" i="2"/>
  <c r="D377700" i="2" s="1"/>
  <c r="C377701" i="2"/>
  <c r="D377701" i="2" s="1"/>
  <c r="C377702" i="2"/>
  <c r="D377702" i="2" s="1"/>
  <c r="C377703" i="2"/>
  <c r="D377703" i="2" s="1"/>
  <c r="C377704" i="2"/>
  <c r="D377704" i="2" s="1"/>
  <c r="C377705" i="2"/>
  <c r="D377705" i="2" s="1"/>
  <c r="C377706" i="2"/>
  <c r="D377706" i="2" s="1"/>
  <c r="C377707" i="2"/>
  <c r="D377707" i="2" s="1"/>
  <c r="C377708" i="2"/>
  <c r="D377708" i="2" s="1"/>
  <c r="C377709" i="2"/>
  <c r="D377709" i="2" s="1"/>
  <c r="C377710" i="2"/>
  <c r="D377710" i="2" s="1"/>
  <c r="C377711" i="2"/>
  <c r="D377711" i="2" s="1"/>
  <c r="C377712" i="2"/>
  <c r="D377712" i="2" s="1"/>
  <c r="C377713" i="2"/>
  <c r="D377713" i="2" s="1"/>
  <c r="C377714" i="2"/>
  <c r="D377714" i="2" s="1"/>
  <c r="C377715" i="2"/>
  <c r="D377715" i="2" s="1"/>
  <c r="C377716" i="2"/>
  <c r="D377716" i="2" s="1"/>
  <c r="C377717" i="2"/>
  <c r="D377717" i="2" s="1"/>
  <c r="C377718" i="2"/>
  <c r="D377718" i="2" s="1"/>
  <c r="C377719" i="2"/>
  <c r="D377719" i="2" s="1"/>
  <c r="C377720" i="2"/>
  <c r="D377720" i="2" s="1"/>
  <c r="C377721" i="2"/>
  <c r="D377721" i="2" s="1"/>
  <c r="C377722" i="2"/>
  <c r="D377722" i="2" s="1"/>
  <c r="C377723" i="2"/>
  <c r="D377723" i="2" s="1"/>
  <c r="C377724" i="2"/>
  <c r="D377724" i="2" s="1"/>
  <c r="C377725" i="2"/>
  <c r="D377725" i="2" s="1"/>
  <c r="C377726" i="2"/>
  <c r="D377726" i="2" s="1"/>
  <c r="C377727" i="2"/>
  <c r="D377727" i="2" s="1"/>
  <c r="C377728" i="2"/>
  <c r="D377728" i="2" s="1"/>
  <c r="C377729" i="2"/>
  <c r="D377729" i="2" s="1"/>
  <c r="C377730" i="2"/>
  <c r="D377730" i="2" s="1"/>
  <c r="C377731" i="2"/>
  <c r="D377731" i="2" s="1"/>
  <c r="C377732" i="2"/>
  <c r="D377732" i="2" s="1"/>
  <c r="C377733" i="2"/>
  <c r="D377733" i="2" s="1"/>
  <c r="C377734" i="2"/>
  <c r="D377734" i="2" s="1"/>
  <c r="C377735" i="2"/>
  <c r="D377735" i="2" s="1"/>
  <c r="C377736" i="2"/>
  <c r="D377736" i="2" s="1"/>
  <c r="C377737" i="2"/>
  <c r="D377737" i="2" s="1"/>
  <c r="C377738" i="2"/>
  <c r="D377738" i="2" s="1"/>
  <c r="C377739" i="2"/>
  <c r="D377739" i="2" s="1"/>
  <c r="C377740" i="2"/>
  <c r="D377740" i="2" s="1"/>
  <c r="C377741" i="2"/>
  <c r="D377741" i="2" s="1"/>
  <c r="C377742" i="2"/>
  <c r="D377742" i="2" s="1"/>
  <c r="C377743" i="2"/>
  <c r="D377743" i="2" s="1"/>
  <c r="C377744" i="2"/>
  <c r="D377744" i="2" s="1"/>
  <c r="C377745" i="2"/>
  <c r="D377745" i="2" s="1"/>
  <c r="C377746" i="2"/>
  <c r="D377746" i="2" s="1"/>
  <c r="C377747" i="2"/>
  <c r="D377747" i="2" s="1"/>
  <c r="C377748" i="2"/>
  <c r="D377748" i="2" s="1"/>
  <c r="C377749" i="2"/>
  <c r="D377749" i="2" s="1"/>
  <c r="C377750" i="2"/>
  <c r="D377750" i="2" s="1"/>
  <c r="C377751" i="2"/>
  <c r="D377751" i="2" s="1"/>
  <c r="C377752" i="2"/>
  <c r="D377752" i="2" s="1"/>
  <c r="C377753" i="2"/>
  <c r="D377753" i="2" s="1"/>
  <c r="C377754" i="2"/>
  <c r="D377754" i="2" s="1"/>
  <c r="C377755" i="2"/>
  <c r="D377755" i="2" s="1"/>
  <c r="C377756" i="2"/>
  <c r="D377756" i="2" s="1"/>
  <c r="C377757" i="2"/>
  <c r="D377757" i="2" s="1"/>
  <c r="C377758" i="2"/>
  <c r="D377758" i="2" s="1"/>
  <c r="C377759" i="2"/>
  <c r="D377759" i="2" s="1"/>
  <c r="C377760" i="2"/>
  <c r="D377760" i="2" s="1"/>
  <c r="C377761" i="2"/>
  <c r="D377761" i="2" s="1"/>
  <c r="C377762" i="2"/>
  <c r="D377762" i="2" s="1"/>
  <c r="C377763" i="2"/>
  <c r="D377763" i="2" s="1"/>
  <c r="C377764" i="2"/>
  <c r="D377764" i="2" s="1"/>
  <c r="C377765" i="2"/>
  <c r="D377765" i="2" s="1"/>
  <c r="C377766" i="2"/>
  <c r="D377766" i="2" s="1"/>
  <c r="C377767" i="2"/>
  <c r="D377767" i="2" s="1"/>
  <c r="C377768" i="2"/>
  <c r="D377768" i="2" s="1"/>
  <c r="C377769" i="2"/>
  <c r="D377769" i="2" s="1"/>
  <c r="C377770" i="2"/>
  <c r="D377770" i="2" s="1"/>
  <c r="C377771" i="2"/>
  <c r="D377771" i="2" s="1"/>
  <c r="C377772" i="2"/>
  <c r="D377772" i="2" s="1"/>
  <c r="C377773" i="2"/>
  <c r="D377773" i="2" s="1"/>
  <c r="C377774" i="2"/>
  <c r="D377774" i="2" s="1"/>
  <c r="C377775" i="2"/>
  <c r="D377775" i="2" s="1"/>
  <c r="C377776" i="2"/>
  <c r="D377776" i="2" s="1"/>
  <c r="C377777" i="2"/>
  <c r="D377777" i="2" s="1"/>
  <c r="C377778" i="2"/>
  <c r="D377778" i="2" s="1"/>
  <c r="C377779" i="2"/>
  <c r="D377779" i="2" s="1"/>
  <c r="C377780" i="2"/>
  <c r="D377780" i="2" s="1"/>
  <c r="C377781" i="2"/>
  <c r="D377781" i="2" s="1"/>
  <c r="C377782" i="2"/>
  <c r="D377782" i="2" s="1"/>
  <c r="C377783" i="2"/>
  <c r="D377783" i="2" s="1"/>
  <c r="C377784" i="2"/>
  <c r="D377784" i="2" s="1"/>
  <c r="C377785" i="2"/>
  <c r="D377785" i="2" s="1"/>
  <c r="C377786" i="2"/>
  <c r="D377786" i="2" s="1"/>
  <c r="C377787" i="2"/>
  <c r="D377787" i="2" s="1"/>
  <c r="C377788" i="2"/>
  <c r="D377788" i="2" s="1"/>
  <c r="C377789" i="2"/>
  <c r="D377789" i="2" s="1"/>
  <c r="C377790" i="2"/>
  <c r="D377790" i="2" s="1"/>
  <c r="C377791" i="2"/>
  <c r="D377791" i="2" s="1"/>
  <c r="C377792" i="2"/>
  <c r="D377792" i="2" s="1"/>
  <c r="C377793" i="2"/>
  <c r="D377793" i="2" s="1"/>
  <c r="C377794" i="2"/>
  <c r="D377794" i="2" s="1"/>
  <c r="C377795" i="2"/>
  <c r="D377795" i="2" s="1"/>
  <c r="C377796" i="2"/>
  <c r="D377796" i="2" s="1"/>
  <c r="C377797" i="2"/>
  <c r="D377797" i="2" s="1"/>
  <c r="C377798" i="2"/>
  <c r="D377798" i="2" s="1"/>
  <c r="C377799" i="2"/>
  <c r="D377799" i="2" s="1"/>
  <c r="C377800" i="2"/>
  <c r="D377800" i="2" s="1"/>
  <c r="C377801" i="2"/>
  <c r="D377801" i="2" s="1"/>
  <c r="C377802" i="2"/>
  <c r="D377802" i="2" s="1"/>
  <c r="C377803" i="2"/>
  <c r="D377803" i="2" s="1"/>
  <c r="C377804" i="2"/>
  <c r="D377804" i="2" s="1"/>
  <c r="C377805" i="2"/>
  <c r="D377805" i="2" s="1"/>
  <c r="C377806" i="2"/>
  <c r="D377806" i="2" s="1"/>
  <c r="C377807" i="2"/>
  <c r="D377807" i="2" s="1"/>
  <c r="C377808" i="2"/>
  <c r="D377808" i="2" s="1"/>
  <c r="C377809" i="2"/>
  <c r="D377809" i="2" s="1"/>
  <c r="C377810" i="2"/>
  <c r="D377810" i="2" s="1"/>
  <c r="C377811" i="2"/>
  <c r="D377811" i="2" s="1"/>
  <c r="C377812" i="2"/>
  <c r="D377812" i="2" s="1"/>
  <c r="C377813" i="2"/>
  <c r="D377813" i="2" s="1"/>
  <c r="C377814" i="2"/>
  <c r="D377814" i="2" s="1"/>
  <c r="C377815" i="2"/>
  <c r="D377815" i="2" s="1"/>
  <c r="C377816" i="2"/>
  <c r="D377816" i="2" s="1"/>
  <c r="C377817" i="2"/>
  <c r="D377817" i="2" s="1"/>
  <c r="C377818" i="2"/>
  <c r="D377818" i="2" s="1"/>
  <c r="C377819" i="2"/>
  <c r="D377819" i="2" s="1"/>
  <c r="C377820" i="2"/>
  <c r="D377820" i="2" s="1"/>
  <c r="C377821" i="2"/>
  <c r="D377821" i="2" s="1"/>
  <c r="C377822" i="2"/>
  <c r="D377822" i="2" s="1"/>
  <c r="C377823" i="2"/>
  <c r="D377823" i="2" s="1"/>
  <c r="C377824" i="2"/>
  <c r="D377824" i="2" s="1"/>
  <c r="C377825" i="2"/>
  <c r="D377825" i="2" s="1"/>
  <c r="C377826" i="2"/>
  <c r="D377826" i="2" s="1"/>
  <c r="C377827" i="2"/>
  <c r="D377827" i="2" s="1"/>
  <c r="C377828" i="2"/>
  <c r="D377828" i="2" s="1"/>
  <c r="C377829" i="2"/>
  <c r="D377829" i="2" s="1"/>
  <c r="C377830" i="2"/>
  <c r="D377830" i="2" s="1"/>
  <c r="C377831" i="2"/>
  <c r="D377831" i="2" s="1"/>
  <c r="C377832" i="2"/>
  <c r="D377832" i="2" s="1"/>
  <c r="C377833" i="2"/>
  <c r="D377833" i="2" s="1"/>
  <c r="C377834" i="2"/>
  <c r="D377834" i="2" s="1"/>
  <c r="C377835" i="2"/>
  <c r="D377835" i="2" s="1"/>
  <c r="C377836" i="2"/>
  <c r="D377836" i="2" s="1"/>
  <c r="C377837" i="2"/>
  <c r="D377837" i="2" s="1"/>
  <c r="C377838" i="2"/>
  <c r="D377838" i="2" s="1"/>
  <c r="C377839" i="2"/>
  <c r="D377839" i="2" s="1"/>
  <c r="C377840" i="2"/>
  <c r="D377840" i="2" s="1"/>
  <c r="C377841" i="2"/>
  <c r="D377841" i="2" s="1"/>
  <c r="C377842" i="2"/>
  <c r="D377842" i="2" s="1"/>
  <c r="C377843" i="2"/>
  <c r="D377843" i="2" s="1"/>
  <c r="C377844" i="2"/>
  <c r="D377844" i="2" s="1"/>
  <c r="C377845" i="2"/>
  <c r="D377845" i="2" s="1"/>
  <c r="C377846" i="2"/>
  <c r="D377846" i="2" s="1"/>
  <c r="C377847" i="2"/>
  <c r="D377847" i="2" s="1"/>
  <c r="C377848" i="2"/>
  <c r="D377848" i="2" s="1"/>
  <c r="C377849" i="2"/>
  <c r="D377849" i="2" s="1"/>
  <c r="C377850" i="2"/>
  <c r="D377850" i="2" s="1"/>
  <c r="C377851" i="2"/>
  <c r="D377851" i="2" s="1"/>
  <c r="C377852" i="2"/>
  <c r="D377852" i="2" s="1"/>
  <c r="C377853" i="2"/>
  <c r="D377853" i="2" s="1"/>
  <c r="C377854" i="2"/>
  <c r="D377854" i="2" s="1"/>
  <c r="C377855" i="2"/>
  <c r="D377855" i="2" s="1"/>
  <c r="C377856" i="2"/>
  <c r="D377856" i="2" s="1"/>
  <c r="C377857" i="2"/>
  <c r="D377857" i="2" s="1"/>
  <c r="C377858" i="2"/>
  <c r="D377858" i="2" s="1"/>
  <c r="C377859" i="2"/>
  <c r="D377859" i="2" s="1"/>
  <c r="C377860" i="2"/>
  <c r="D377860" i="2" s="1"/>
  <c r="C377861" i="2"/>
  <c r="D377861" i="2" s="1"/>
  <c r="C377862" i="2"/>
  <c r="D377862" i="2" s="1"/>
  <c r="C377863" i="2"/>
  <c r="D377863" i="2" s="1"/>
  <c r="C377864" i="2"/>
  <c r="D377864" i="2" s="1"/>
  <c r="C377865" i="2"/>
  <c r="D377865" i="2" s="1"/>
  <c r="C377866" i="2"/>
  <c r="D377866" i="2" s="1"/>
  <c r="C377867" i="2"/>
  <c r="D377867" i="2" s="1"/>
  <c r="C377868" i="2"/>
  <c r="D377868" i="2" s="1"/>
  <c r="C377869" i="2"/>
  <c r="D377869" i="2" s="1"/>
  <c r="C377870" i="2"/>
  <c r="D377870" i="2" s="1"/>
  <c r="C377871" i="2"/>
  <c r="D377871" i="2" s="1"/>
  <c r="C377872" i="2"/>
  <c r="D377872" i="2" s="1"/>
  <c r="C377873" i="2"/>
  <c r="D377873" i="2" s="1"/>
  <c r="C377874" i="2"/>
  <c r="D377874" i="2" s="1"/>
  <c r="C377875" i="2"/>
  <c r="D377875" i="2" s="1"/>
  <c r="C377876" i="2"/>
  <c r="D377876" i="2" s="1"/>
  <c r="C377877" i="2"/>
  <c r="D377877" i="2" s="1"/>
  <c r="C377878" i="2"/>
  <c r="D377878" i="2" s="1"/>
  <c r="C377879" i="2"/>
  <c r="D377879" i="2" s="1"/>
  <c r="C377880" i="2"/>
  <c r="D377880" i="2" s="1"/>
  <c r="C377881" i="2"/>
  <c r="D377881" i="2" s="1"/>
  <c r="C377882" i="2"/>
  <c r="D377882" i="2" s="1"/>
  <c r="C377883" i="2"/>
  <c r="D377883" i="2" s="1"/>
  <c r="C377884" i="2"/>
  <c r="D377884" i="2" s="1"/>
  <c r="C377885" i="2"/>
  <c r="D377885" i="2" s="1"/>
  <c r="C377886" i="2"/>
  <c r="D377886" i="2" s="1"/>
  <c r="C377887" i="2"/>
  <c r="D377887" i="2" s="1"/>
  <c r="C377888" i="2"/>
  <c r="D377888" i="2" s="1"/>
  <c r="C377889" i="2"/>
  <c r="D377889" i="2" s="1"/>
  <c r="C377890" i="2"/>
  <c r="D377890" i="2" s="1"/>
  <c r="C377891" i="2"/>
  <c r="D377891" i="2" s="1"/>
  <c r="C377892" i="2"/>
  <c r="D377892" i="2" s="1"/>
  <c r="C377893" i="2"/>
  <c r="D377893" i="2" s="1"/>
  <c r="C377894" i="2"/>
  <c r="D377894" i="2" s="1"/>
  <c r="C377895" i="2"/>
  <c r="D377895" i="2" s="1"/>
  <c r="C377896" i="2"/>
  <c r="D377896" i="2" s="1"/>
  <c r="C377897" i="2"/>
  <c r="D377897" i="2" s="1"/>
  <c r="C377898" i="2"/>
  <c r="D377898" i="2" s="1"/>
  <c r="C377899" i="2"/>
  <c r="D377899" i="2" s="1"/>
  <c r="C377900" i="2"/>
  <c r="D377900" i="2" s="1"/>
  <c r="C377901" i="2"/>
  <c r="D377901" i="2" s="1"/>
  <c r="C377902" i="2"/>
  <c r="D377902" i="2" s="1"/>
  <c r="C377903" i="2"/>
  <c r="D377903" i="2" s="1"/>
  <c r="C377904" i="2"/>
  <c r="D377904" i="2" s="1"/>
  <c r="C377905" i="2"/>
  <c r="D377905" i="2" s="1"/>
  <c r="C377906" i="2"/>
  <c r="D377906" i="2" s="1"/>
  <c r="C377907" i="2"/>
  <c r="D377907" i="2" s="1"/>
  <c r="C377908" i="2"/>
  <c r="D377908" i="2" s="1"/>
  <c r="C377909" i="2"/>
  <c r="D377909" i="2" s="1"/>
  <c r="C377910" i="2"/>
  <c r="D377910" i="2" s="1"/>
  <c r="C377911" i="2"/>
  <c r="D377911" i="2" s="1"/>
  <c r="C377912" i="2"/>
  <c r="D377912" i="2" s="1"/>
  <c r="C377913" i="2"/>
  <c r="D377913" i="2" s="1"/>
  <c r="C377914" i="2"/>
  <c r="D377914" i="2" s="1"/>
  <c r="C377915" i="2"/>
  <c r="D377915" i="2" s="1"/>
  <c r="C377916" i="2"/>
  <c r="D377916" i="2" s="1"/>
  <c r="C377917" i="2"/>
  <c r="D377917" i="2" s="1"/>
  <c r="C377918" i="2"/>
  <c r="D377918" i="2" s="1"/>
  <c r="C377919" i="2"/>
  <c r="D377919" i="2" s="1"/>
  <c r="C377920" i="2"/>
  <c r="D377920" i="2" s="1"/>
  <c r="C377921" i="2"/>
  <c r="D377921" i="2" s="1"/>
  <c r="C377922" i="2"/>
  <c r="D377922" i="2" s="1"/>
  <c r="C377923" i="2"/>
  <c r="D377923" i="2" s="1"/>
  <c r="C377924" i="2"/>
  <c r="D377924" i="2" s="1"/>
  <c r="C377925" i="2"/>
  <c r="D377925" i="2" s="1"/>
  <c r="C377926" i="2"/>
  <c r="D377926" i="2" s="1"/>
  <c r="C377927" i="2"/>
  <c r="D377927" i="2" s="1"/>
  <c r="C377928" i="2"/>
  <c r="D377928" i="2" s="1"/>
  <c r="C377929" i="2"/>
  <c r="D377929" i="2" s="1"/>
  <c r="C377930" i="2"/>
  <c r="D377930" i="2" s="1"/>
  <c r="C377931" i="2"/>
  <c r="D377931" i="2" s="1"/>
  <c r="C377932" i="2"/>
  <c r="D377932" i="2" s="1"/>
  <c r="C377933" i="2"/>
  <c r="D377933" i="2" s="1"/>
  <c r="C377934" i="2"/>
  <c r="D377934" i="2" s="1"/>
  <c r="C377935" i="2"/>
  <c r="D377935" i="2" s="1"/>
  <c r="C377936" i="2"/>
  <c r="D377936" i="2" s="1"/>
  <c r="C377937" i="2"/>
  <c r="D377937" i="2" s="1"/>
  <c r="C377938" i="2"/>
  <c r="D377938" i="2" s="1"/>
  <c r="C377939" i="2"/>
  <c r="D377939" i="2" s="1"/>
  <c r="C377940" i="2"/>
  <c r="D377940" i="2" s="1"/>
  <c r="C377941" i="2"/>
  <c r="D377941" i="2" s="1"/>
  <c r="C377942" i="2"/>
  <c r="D377942" i="2" s="1"/>
  <c r="C377943" i="2"/>
  <c r="D377943" i="2" s="1"/>
  <c r="C377944" i="2"/>
  <c r="D377944" i="2" s="1"/>
  <c r="C377945" i="2"/>
  <c r="D377945" i="2" s="1"/>
  <c r="C377946" i="2"/>
  <c r="D377946" i="2" s="1"/>
  <c r="C377947" i="2"/>
  <c r="D377947" i="2" s="1"/>
  <c r="C377948" i="2"/>
  <c r="D377948" i="2" s="1"/>
  <c r="C377949" i="2"/>
  <c r="D377949" i="2" s="1"/>
  <c r="C377950" i="2"/>
  <c r="D377950" i="2" s="1"/>
  <c r="C377951" i="2"/>
  <c r="D377951" i="2" s="1"/>
  <c r="C377952" i="2"/>
  <c r="D377952" i="2" s="1"/>
  <c r="C377953" i="2"/>
  <c r="D377953" i="2" s="1"/>
  <c r="C377954" i="2"/>
  <c r="D377954" i="2" s="1"/>
  <c r="C377955" i="2"/>
  <c r="D377955" i="2" s="1"/>
  <c r="C377956" i="2"/>
  <c r="D377956" i="2" s="1"/>
  <c r="C377957" i="2"/>
  <c r="D377957" i="2" s="1"/>
  <c r="C377958" i="2"/>
  <c r="D377958" i="2" s="1"/>
  <c r="C377959" i="2"/>
  <c r="D377959" i="2" s="1"/>
  <c r="C377960" i="2"/>
  <c r="D377960" i="2" s="1"/>
  <c r="C377961" i="2"/>
  <c r="D377961" i="2" s="1"/>
  <c r="C377962" i="2"/>
  <c r="D377962" i="2" s="1"/>
  <c r="C377963" i="2"/>
  <c r="D377963" i="2" s="1"/>
  <c r="C377964" i="2"/>
  <c r="D377964" i="2" s="1"/>
  <c r="C377965" i="2"/>
  <c r="D377965" i="2" s="1"/>
  <c r="C377966" i="2"/>
  <c r="D377966" i="2" s="1"/>
  <c r="C377967" i="2"/>
  <c r="D377967" i="2" s="1"/>
  <c r="C377968" i="2"/>
  <c r="D377968" i="2" s="1"/>
  <c r="C377969" i="2"/>
  <c r="D377969" i="2" s="1"/>
  <c r="C377970" i="2"/>
  <c r="D377970" i="2" s="1"/>
  <c r="C377971" i="2"/>
  <c r="D377971" i="2" s="1"/>
  <c r="C377972" i="2"/>
  <c r="D377972" i="2" s="1"/>
  <c r="C377973" i="2"/>
  <c r="D377973" i="2" s="1"/>
  <c r="C377974" i="2"/>
  <c r="D377974" i="2" s="1"/>
  <c r="C377975" i="2"/>
  <c r="D377975" i="2" s="1"/>
  <c r="C377976" i="2"/>
  <c r="D377976" i="2" s="1"/>
  <c r="C377977" i="2"/>
  <c r="D377977" i="2" s="1"/>
  <c r="C377978" i="2"/>
  <c r="D377978" i="2" s="1"/>
  <c r="C377979" i="2"/>
  <c r="D377979" i="2" s="1"/>
  <c r="C377980" i="2"/>
  <c r="D377980" i="2" s="1"/>
  <c r="C377981" i="2"/>
  <c r="D377981" i="2" s="1"/>
  <c r="C377982" i="2"/>
  <c r="D377982" i="2" s="1"/>
  <c r="C377983" i="2"/>
  <c r="D377983" i="2" s="1"/>
  <c r="C377984" i="2"/>
  <c r="D377984" i="2" s="1"/>
  <c r="C377985" i="2"/>
  <c r="D377985" i="2" s="1"/>
  <c r="C377986" i="2"/>
  <c r="D377986" i="2" s="1"/>
  <c r="C377987" i="2"/>
  <c r="D377987" i="2" s="1"/>
  <c r="C377988" i="2"/>
  <c r="D377988" i="2" s="1"/>
  <c r="C377989" i="2"/>
  <c r="D377989" i="2" s="1"/>
  <c r="C377990" i="2"/>
  <c r="D377990" i="2" s="1"/>
  <c r="C377991" i="2"/>
  <c r="D377991" i="2" s="1"/>
  <c r="C377992" i="2"/>
  <c r="D377992" i="2" s="1"/>
  <c r="C377993" i="2"/>
  <c r="D377993" i="2" s="1"/>
  <c r="C377994" i="2"/>
  <c r="D377994" i="2" s="1"/>
  <c r="C377995" i="2"/>
  <c r="D377995" i="2" s="1"/>
  <c r="C377996" i="2"/>
  <c r="D377996" i="2" s="1"/>
  <c r="C377997" i="2"/>
  <c r="D377997" i="2" s="1"/>
  <c r="C377998" i="2"/>
  <c r="D377998" i="2" s="1"/>
  <c r="C377999" i="2"/>
  <c r="D377999" i="2" s="1"/>
  <c r="C378000" i="2"/>
  <c r="D378000" i="2" s="1"/>
  <c r="C378001" i="2"/>
  <c r="D378001" i="2" s="1"/>
  <c r="C378002" i="2"/>
  <c r="D378002" i="2" s="1"/>
  <c r="C378003" i="2"/>
  <c r="D378003" i="2" s="1"/>
  <c r="C378004" i="2"/>
  <c r="D378004" i="2" s="1"/>
  <c r="C378005" i="2"/>
  <c r="D378005" i="2" s="1"/>
  <c r="C378006" i="2"/>
  <c r="D378006" i="2" s="1"/>
  <c r="C378007" i="2"/>
  <c r="D378007" i="2" s="1"/>
  <c r="C378008" i="2"/>
  <c r="D378008" i="2" s="1"/>
  <c r="C378009" i="2"/>
  <c r="D378009" i="2" s="1"/>
  <c r="C378010" i="2"/>
  <c r="D378010" i="2" s="1"/>
  <c r="C378011" i="2"/>
  <c r="D378011" i="2" s="1"/>
  <c r="C378012" i="2"/>
  <c r="D378012" i="2" s="1"/>
  <c r="C378013" i="2"/>
  <c r="D378013" i="2" s="1"/>
  <c r="C378014" i="2"/>
  <c r="D378014" i="2" s="1"/>
  <c r="C378015" i="2"/>
  <c r="D378015" i="2" s="1"/>
  <c r="C378016" i="2"/>
  <c r="D378016" i="2" s="1"/>
  <c r="C378017" i="2"/>
  <c r="D378017" i="2" s="1"/>
  <c r="C378018" i="2"/>
  <c r="D378018" i="2" s="1"/>
  <c r="C378019" i="2"/>
  <c r="D378019" i="2" s="1"/>
  <c r="C378020" i="2"/>
  <c r="D378020" i="2" s="1"/>
  <c r="C378021" i="2"/>
  <c r="D378021" i="2" s="1"/>
  <c r="C378022" i="2"/>
  <c r="D378022" i="2" s="1"/>
  <c r="C378023" i="2"/>
  <c r="D378023" i="2" s="1"/>
  <c r="C378024" i="2"/>
  <c r="D378024" i="2" s="1"/>
  <c r="C378025" i="2"/>
  <c r="D378025" i="2" s="1"/>
  <c r="C378026" i="2"/>
  <c r="D378026" i="2" s="1"/>
  <c r="C378027" i="2"/>
  <c r="D378027" i="2" s="1"/>
  <c r="C378028" i="2"/>
  <c r="D378028" i="2" s="1"/>
  <c r="C378029" i="2"/>
  <c r="D378029" i="2" s="1"/>
  <c r="C378030" i="2"/>
  <c r="D378030" i="2" s="1"/>
  <c r="C378031" i="2"/>
  <c r="D378031" i="2" s="1"/>
  <c r="C378032" i="2"/>
  <c r="D378032" i="2" s="1"/>
  <c r="C378033" i="2"/>
  <c r="D378033" i="2" s="1"/>
  <c r="C378034" i="2"/>
  <c r="D378034" i="2" s="1"/>
  <c r="C378035" i="2"/>
  <c r="D378035" i="2" s="1"/>
  <c r="C378036" i="2"/>
  <c r="D378036" i="2" s="1"/>
  <c r="C378037" i="2"/>
  <c r="D378037" i="2" s="1"/>
  <c r="C378038" i="2"/>
  <c r="D378038" i="2" s="1"/>
  <c r="C378039" i="2"/>
  <c r="D378039" i="2" s="1"/>
  <c r="C378040" i="2"/>
  <c r="D378040" i="2" s="1"/>
  <c r="C378041" i="2"/>
  <c r="D378041" i="2" s="1"/>
  <c r="C378042" i="2"/>
  <c r="D378042" i="2" s="1"/>
  <c r="C378043" i="2"/>
  <c r="D378043" i="2" s="1"/>
  <c r="C378044" i="2"/>
  <c r="D378044" i="2" s="1"/>
  <c r="C378045" i="2"/>
  <c r="D378045" i="2" s="1"/>
  <c r="C378046" i="2"/>
  <c r="D378046" i="2" s="1"/>
  <c r="C378047" i="2"/>
  <c r="D378047" i="2" s="1"/>
  <c r="C378048" i="2"/>
  <c r="D378048" i="2" s="1"/>
  <c r="C378049" i="2"/>
  <c r="D378049" i="2" s="1"/>
  <c r="C378050" i="2"/>
  <c r="D378050" i="2" s="1"/>
  <c r="C378051" i="2"/>
  <c r="D378051" i="2" s="1"/>
  <c r="C378052" i="2"/>
  <c r="D378052" i="2" s="1"/>
  <c r="C378053" i="2"/>
  <c r="D378053" i="2" s="1"/>
  <c r="C378054" i="2"/>
  <c r="D378054" i="2" s="1"/>
  <c r="C378055" i="2"/>
  <c r="D378055" i="2" s="1"/>
  <c r="C378056" i="2"/>
  <c r="D378056" i="2" s="1"/>
  <c r="C378057" i="2"/>
  <c r="D378057" i="2" s="1"/>
  <c r="C378058" i="2"/>
  <c r="D378058" i="2" s="1"/>
  <c r="C378059" i="2"/>
  <c r="D378059" i="2" s="1"/>
  <c r="C378060" i="2"/>
  <c r="D378060" i="2" s="1"/>
  <c r="C378061" i="2"/>
  <c r="D378061" i="2" s="1"/>
  <c r="C378062" i="2"/>
  <c r="D378062" i="2" s="1"/>
  <c r="C378063" i="2"/>
  <c r="D378063" i="2" s="1"/>
  <c r="C378064" i="2"/>
  <c r="D378064" i="2" s="1"/>
  <c r="C378065" i="2"/>
  <c r="D378065" i="2" s="1"/>
  <c r="C378066" i="2"/>
  <c r="D378066" i="2" s="1"/>
  <c r="C378067" i="2"/>
  <c r="D378067" i="2" s="1"/>
  <c r="C378068" i="2"/>
  <c r="D378068" i="2" s="1"/>
  <c r="C378069" i="2"/>
  <c r="D378069" i="2" s="1"/>
  <c r="C378070" i="2"/>
  <c r="D378070" i="2" s="1"/>
  <c r="C378071" i="2"/>
  <c r="D378071" i="2" s="1"/>
  <c r="C378072" i="2"/>
  <c r="D378072" i="2" s="1"/>
  <c r="C378073" i="2"/>
  <c r="D378073" i="2" s="1"/>
  <c r="C378074" i="2"/>
  <c r="D378074" i="2" s="1"/>
  <c r="C378075" i="2"/>
  <c r="D378075" i="2" s="1"/>
  <c r="C378076" i="2"/>
  <c r="D378076" i="2" s="1"/>
  <c r="C378077" i="2"/>
  <c r="D378077" i="2" s="1"/>
  <c r="C378078" i="2"/>
  <c r="D378078" i="2" s="1"/>
  <c r="C378079" i="2"/>
  <c r="D378079" i="2" s="1"/>
  <c r="C378080" i="2"/>
  <c r="D378080" i="2" s="1"/>
  <c r="C378081" i="2"/>
  <c r="D378081" i="2" s="1"/>
  <c r="C378082" i="2"/>
  <c r="D378082" i="2" s="1"/>
  <c r="C378083" i="2"/>
  <c r="D378083" i="2" s="1"/>
  <c r="C378084" i="2"/>
  <c r="D378084" i="2" s="1"/>
  <c r="C378085" i="2"/>
  <c r="D378085" i="2" s="1"/>
  <c r="C378086" i="2"/>
  <c r="D378086" i="2" s="1"/>
  <c r="C378087" i="2"/>
  <c r="D378087" i="2" s="1"/>
  <c r="C378088" i="2"/>
  <c r="D378088" i="2" s="1"/>
  <c r="C378089" i="2"/>
  <c r="D378089" i="2" s="1"/>
  <c r="C378090" i="2"/>
  <c r="D378090" i="2" s="1"/>
  <c r="C378091" i="2"/>
  <c r="D378091" i="2" s="1"/>
  <c r="C378092" i="2"/>
  <c r="D378092" i="2" s="1"/>
  <c r="C378093" i="2"/>
  <c r="D378093" i="2" s="1"/>
  <c r="C378094" i="2"/>
  <c r="D378094" i="2" s="1"/>
  <c r="C378095" i="2"/>
  <c r="D378095" i="2" s="1"/>
  <c r="C378096" i="2"/>
  <c r="D378096" i="2" s="1"/>
  <c r="C378097" i="2"/>
  <c r="D378097" i="2" s="1"/>
  <c r="C378098" i="2"/>
  <c r="D378098" i="2" s="1"/>
  <c r="C378099" i="2"/>
  <c r="D378099" i="2" s="1"/>
  <c r="C378100" i="2"/>
  <c r="D378100" i="2" s="1"/>
  <c r="C378101" i="2"/>
  <c r="D378101" i="2" s="1"/>
  <c r="C378102" i="2"/>
  <c r="D378102" i="2" s="1"/>
  <c r="C378103" i="2"/>
  <c r="D378103" i="2" s="1"/>
  <c r="C378104" i="2"/>
  <c r="D378104" i="2" s="1"/>
  <c r="C378105" i="2"/>
  <c r="D378105" i="2" s="1"/>
  <c r="C378106" i="2"/>
  <c r="D378106" i="2" s="1"/>
  <c r="C378107" i="2"/>
  <c r="D378107" i="2" s="1"/>
  <c r="C378108" i="2"/>
  <c r="D378108" i="2" s="1"/>
  <c r="C378109" i="2"/>
  <c r="D378109" i="2" s="1"/>
  <c r="C378110" i="2"/>
  <c r="D378110" i="2" s="1"/>
  <c r="C378111" i="2"/>
  <c r="D378111" i="2" s="1"/>
  <c r="C378112" i="2"/>
  <c r="D378112" i="2" s="1"/>
  <c r="C378113" i="2"/>
  <c r="D378113" i="2" s="1"/>
  <c r="C378114" i="2"/>
  <c r="D378114" i="2" s="1"/>
  <c r="C378115" i="2"/>
  <c r="D378115" i="2" s="1"/>
  <c r="C378116" i="2"/>
  <c r="D378116" i="2" s="1"/>
  <c r="C378117" i="2"/>
  <c r="D378117" i="2" s="1"/>
  <c r="C378118" i="2"/>
  <c r="D378118" i="2" s="1"/>
  <c r="C378119" i="2"/>
  <c r="D378119" i="2" s="1"/>
  <c r="C378120" i="2"/>
  <c r="D378120" i="2" s="1"/>
  <c r="C378121" i="2"/>
  <c r="D378121" i="2" s="1"/>
  <c r="C378122" i="2"/>
  <c r="D378122" i="2" s="1"/>
  <c r="C378123" i="2"/>
  <c r="D378123" i="2" s="1"/>
  <c r="C378124" i="2"/>
  <c r="D378124" i="2" s="1"/>
  <c r="C378125" i="2"/>
  <c r="D378125" i="2" s="1"/>
  <c r="C378126" i="2"/>
  <c r="D378126" i="2" s="1"/>
  <c r="C378127" i="2"/>
  <c r="D378127" i="2" s="1"/>
  <c r="C378128" i="2"/>
  <c r="D378128" i="2" s="1"/>
  <c r="C378129" i="2"/>
  <c r="D378129" i="2" s="1"/>
  <c r="C378130" i="2"/>
  <c r="D378130" i="2" s="1"/>
  <c r="C378131" i="2"/>
  <c r="D378131" i="2" s="1"/>
  <c r="C378132" i="2"/>
  <c r="D378132" i="2" s="1"/>
  <c r="C378133" i="2"/>
  <c r="D378133" i="2" s="1"/>
  <c r="C378134" i="2"/>
  <c r="D378134" i="2" s="1"/>
  <c r="C378135" i="2"/>
  <c r="D378135" i="2" s="1"/>
  <c r="C378136" i="2"/>
  <c r="D378136" i="2" s="1"/>
  <c r="C378137" i="2"/>
  <c r="D378137" i="2" s="1"/>
  <c r="C378138" i="2"/>
  <c r="D378138" i="2" s="1"/>
  <c r="C378139" i="2"/>
  <c r="D378139" i="2" s="1"/>
  <c r="C378140" i="2"/>
  <c r="D378140" i="2" s="1"/>
  <c r="C378141" i="2"/>
  <c r="D378141" i="2" s="1"/>
  <c r="C378142" i="2"/>
  <c r="D378142" i="2" s="1"/>
  <c r="C378143" i="2"/>
  <c r="D378143" i="2" s="1"/>
  <c r="C378144" i="2"/>
  <c r="D378144" i="2" s="1"/>
  <c r="C378145" i="2"/>
  <c r="D378145" i="2" s="1"/>
  <c r="C378146" i="2"/>
  <c r="D378146" i="2" s="1"/>
  <c r="C378147" i="2"/>
  <c r="D378147" i="2" s="1"/>
  <c r="C378148" i="2"/>
  <c r="D378148" i="2" s="1"/>
  <c r="C378149" i="2"/>
  <c r="D378149" i="2" s="1"/>
  <c r="C378150" i="2"/>
  <c r="D378150" i="2" s="1"/>
  <c r="C378151" i="2"/>
  <c r="D378151" i="2" s="1"/>
  <c r="C378152" i="2"/>
  <c r="D378152" i="2" s="1"/>
  <c r="C378153" i="2"/>
  <c r="D378153" i="2" s="1"/>
  <c r="C378154" i="2"/>
  <c r="D378154" i="2" s="1"/>
  <c r="C378155" i="2"/>
  <c r="D378155" i="2" s="1"/>
  <c r="C378156" i="2"/>
  <c r="D378156" i="2" s="1"/>
  <c r="C378157" i="2"/>
  <c r="D378157" i="2" s="1"/>
  <c r="C378158" i="2"/>
  <c r="D378158" i="2" s="1"/>
  <c r="C378159" i="2"/>
  <c r="D378159" i="2" s="1"/>
  <c r="C378160" i="2"/>
  <c r="D378160" i="2" s="1"/>
  <c r="C378161" i="2"/>
  <c r="D378161" i="2" s="1"/>
  <c r="C378162" i="2"/>
  <c r="D378162" i="2" s="1"/>
  <c r="C378163" i="2"/>
  <c r="D378163" i="2" s="1"/>
  <c r="C378164" i="2"/>
  <c r="D378164" i="2" s="1"/>
  <c r="C378165" i="2"/>
  <c r="D378165" i="2" s="1"/>
  <c r="C378166" i="2"/>
  <c r="D378166" i="2" s="1"/>
  <c r="C378167" i="2"/>
  <c r="D378167" i="2" s="1"/>
  <c r="C378168" i="2"/>
  <c r="D378168" i="2" s="1"/>
  <c r="C378169" i="2"/>
  <c r="D378169" i="2" s="1"/>
  <c r="C378170" i="2"/>
  <c r="D378170" i="2" s="1"/>
  <c r="C378171" i="2"/>
  <c r="D378171" i="2" s="1"/>
  <c r="C378172" i="2"/>
  <c r="D378172" i="2" s="1"/>
  <c r="C378173" i="2"/>
  <c r="D378173" i="2" s="1"/>
  <c r="C378174" i="2"/>
  <c r="D378174" i="2" s="1"/>
  <c r="C378175" i="2"/>
  <c r="D378175" i="2" s="1"/>
  <c r="C378176" i="2"/>
  <c r="D378176" i="2" s="1"/>
  <c r="C378177" i="2"/>
  <c r="D378177" i="2" s="1"/>
  <c r="C378178" i="2"/>
  <c r="D378178" i="2" s="1"/>
  <c r="C378179" i="2"/>
  <c r="D378179" i="2" s="1"/>
  <c r="C378180" i="2"/>
  <c r="D378180" i="2" s="1"/>
  <c r="C378181" i="2"/>
  <c r="D378181" i="2" s="1"/>
  <c r="C378182" i="2"/>
  <c r="D378182" i="2" s="1"/>
  <c r="C378183" i="2"/>
  <c r="D378183" i="2" s="1"/>
  <c r="C378184" i="2"/>
  <c r="D378184" i="2" s="1"/>
  <c r="C378185" i="2"/>
  <c r="D378185" i="2" s="1"/>
  <c r="C378186" i="2"/>
  <c r="D378186" i="2" s="1"/>
  <c r="C378187" i="2"/>
  <c r="D378187" i="2" s="1"/>
  <c r="C378188" i="2"/>
  <c r="D378188" i="2" s="1"/>
  <c r="C378189" i="2"/>
  <c r="D378189" i="2" s="1"/>
  <c r="C378190" i="2"/>
  <c r="D378190" i="2" s="1"/>
  <c r="C378191" i="2"/>
  <c r="D378191" i="2" s="1"/>
  <c r="C378192" i="2"/>
  <c r="D378192" i="2" s="1"/>
  <c r="C378193" i="2"/>
  <c r="D378193" i="2" s="1"/>
  <c r="C378194" i="2"/>
  <c r="D378194" i="2" s="1"/>
  <c r="C378195" i="2"/>
  <c r="D378195" i="2" s="1"/>
  <c r="C378196" i="2"/>
  <c r="D378196" i="2" s="1"/>
  <c r="C378197" i="2"/>
  <c r="D378197" i="2" s="1"/>
  <c r="C378198" i="2"/>
  <c r="D378198" i="2" s="1"/>
  <c r="C378199" i="2"/>
  <c r="D378199" i="2" s="1"/>
  <c r="C378200" i="2"/>
  <c r="D378200" i="2" s="1"/>
  <c r="C378201" i="2"/>
  <c r="D378201" i="2" s="1"/>
  <c r="C378202" i="2"/>
  <c r="D378202" i="2" s="1"/>
  <c r="C378203" i="2"/>
  <c r="D378203" i="2" s="1"/>
  <c r="C378204" i="2"/>
  <c r="D378204" i="2" s="1"/>
  <c r="C378205" i="2"/>
  <c r="D378205" i="2" s="1"/>
  <c r="C378206" i="2"/>
  <c r="D378206" i="2" s="1"/>
  <c r="C378207" i="2"/>
  <c r="D378207" i="2" s="1"/>
  <c r="C378208" i="2"/>
  <c r="D378208" i="2" s="1"/>
  <c r="C378209" i="2"/>
  <c r="D378209" i="2" s="1"/>
  <c r="C378210" i="2"/>
  <c r="D378210" i="2" s="1"/>
  <c r="C378211" i="2"/>
  <c r="D378211" i="2" s="1"/>
  <c r="C378212" i="2"/>
  <c r="D378212" i="2" s="1"/>
  <c r="C378213" i="2"/>
  <c r="D378213" i="2" s="1"/>
  <c r="C378214" i="2"/>
  <c r="D378214" i="2" s="1"/>
  <c r="C378215" i="2"/>
  <c r="D378215" i="2" s="1"/>
  <c r="C378216" i="2"/>
  <c r="D378216" i="2" s="1"/>
  <c r="C378217" i="2"/>
  <c r="D378217" i="2" s="1"/>
  <c r="C378218" i="2"/>
  <c r="D378218" i="2" s="1"/>
  <c r="C378219" i="2"/>
  <c r="D378219" i="2" s="1"/>
  <c r="C378220" i="2"/>
  <c r="D378220" i="2" s="1"/>
  <c r="C378221" i="2"/>
  <c r="D378221" i="2" s="1"/>
  <c r="C378222" i="2"/>
  <c r="D378222" i="2" s="1"/>
  <c r="C378223" i="2"/>
  <c r="D378223" i="2" s="1"/>
  <c r="C378224" i="2"/>
  <c r="D378224" i="2" s="1"/>
  <c r="C378225" i="2"/>
  <c r="D378225" i="2" s="1"/>
  <c r="C378226" i="2"/>
  <c r="D378226" i="2" s="1"/>
  <c r="C378227" i="2"/>
  <c r="D378227" i="2" s="1"/>
  <c r="C378228" i="2"/>
  <c r="D378228" i="2" s="1"/>
  <c r="C378229" i="2"/>
  <c r="D378229" i="2" s="1"/>
  <c r="C378230" i="2"/>
  <c r="D378230" i="2" s="1"/>
  <c r="C378231" i="2"/>
  <c r="D378231" i="2" s="1"/>
  <c r="C378232" i="2"/>
  <c r="D378232" i="2" s="1"/>
  <c r="C378233" i="2"/>
  <c r="D378233" i="2" s="1"/>
  <c r="C378234" i="2"/>
  <c r="D378234" i="2" s="1"/>
  <c r="C378235" i="2"/>
  <c r="D378235" i="2" s="1"/>
  <c r="C378236" i="2"/>
  <c r="D378236" i="2" s="1"/>
  <c r="C378237" i="2"/>
  <c r="D378237" i="2" s="1"/>
  <c r="C378238" i="2"/>
  <c r="D378238" i="2" s="1"/>
  <c r="C378239" i="2"/>
  <c r="D378239" i="2" s="1"/>
  <c r="C378240" i="2"/>
  <c r="D378240" i="2" s="1"/>
  <c r="C378241" i="2"/>
  <c r="D378241" i="2" s="1"/>
  <c r="C378242" i="2"/>
  <c r="D378242" i="2" s="1"/>
  <c r="C378243" i="2"/>
  <c r="D378243" i="2" s="1"/>
  <c r="C378244" i="2"/>
  <c r="D378244" i="2" s="1"/>
  <c r="C378245" i="2"/>
  <c r="D378245" i="2" s="1"/>
  <c r="C378246" i="2"/>
  <c r="D378246" i="2" s="1"/>
  <c r="C378247" i="2"/>
  <c r="D378247" i="2" s="1"/>
  <c r="C378248" i="2"/>
  <c r="D378248" i="2" s="1"/>
  <c r="C378249" i="2"/>
  <c r="D378249" i="2" s="1"/>
  <c r="C378250" i="2"/>
  <c r="D378250" i="2" s="1"/>
  <c r="C378251" i="2"/>
  <c r="D378251" i="2" s="1"/>
  <c r="C378252" i="2"/>
  <c r="D378252" i="2" s="1"/>
  <c r="C378253" i="2"/>
  <c r="D378253" i="2" s="1"/>
  <c r="C378254" i="2"/>
  <c r="D378254" i="2" s="1"/>
  <c r="C378255" i="2"/>
  <c r="D378255" i="2" s="1"/>
  <c r="C378256" i="2"/>
  <c r="D378256" i="2" s="1"/>
  <c r="C378257" i="2"/>
  <c r="D378257" i="2" s="1"/>
  <c r="C378258" i="2"/>
  <c r="D378258" i="2" s="1"/>
  <c r="C378259" i="2"/>
  <c r="D378259" i="2" s="1"/>
  <c r="C378260" i="2"/>
  <c r="D378260" i="2" s="1"/>
  <c r="C378261" i="2"/>
  <c r="D378261" i="2" s="1"/>
  <c r="C378262" i="2"/>
  <c r="D378262" i="2" s="1"/>
  <c r="C378263" i="2"/>
  <c r="D378263" i="2" s="1"/>
  <c r="C378264" i="2"/>
  <c r="D378264" i="2" s="1"/>
  <c r="C378265" i="2"/>
  <c r="D378265" i="2" s="1"/>
  <c r="C378266" i="2"/>
  <c r="D378266" i="2" s="1"/>
  <c r="C378267" i="2"/>
  <c r="D378267" i="2" s="1"/>
  <c r="C378268" i="2"/>
  <c r="D378268" i="2" s="1"/>
  <c r="C378269" i="2"/>
  <c r="D378269" i="2" s="1"/>
  <c r="C378270" i="2"/>
  <c r="D378270" i="2" s="1"/>
  <c r="C378271" i="2"/>
  <c r="D378271" i="2" s="1"/>
  <c r="C378272" i="2"/>
  <c r="D378272" i="2" s="1"/>
  <c r="C378273" i="2"/>
  <c r="D378273" i="2" s="1"/>
  <c r="C378274" i="2"/>
  <c r="D378274" i="2" s="1"/>
  <c r="C378275" i="2"/>
  <c r="D378275" i="2" s="1"/>
  <c r="C378276" i="2"/>
  <c r="D378276" i="2" s="1"/>
  <c r="C378277" i="2"/>
  <c r="D378277" i="2" s="1"/>
  <c r="C378278" i="2"/>
  <c r="D378278" i="2" s="1"/>
  <c r="C378279" i="2"/>
  <c r="D378279" i="2" s="1"/>
  <c r="C378280" i="2"/>
  <c r="D378280" i="2" s="1"/>
  <c r="C378281" i="2"/>
  <c r="D378281" i="2" s="1"/>
  <c r="C378282" i="2"/>
  <c r="D378282" i="2" s="1"/>
  <c r="C378283" i="2"/>
  <c r="D378283" i="2" s="1"/>
  <c r="C378284" i="2"/>
  <c r="D378284" i="2" s="1"/>
  <c r="C378285" i="2"/>
  <c r="D378285" i="2" s="1"/>
  <c r="C378286" i="2"/>
  <c r="D378286" i="2" s="1"/>
  <c r="C378287" i="2"/>
  <c r="D378287" i="2" s="1"/>
  <c r="C378288" i="2"/>
  <c r="D378288" i="2" s="1"/>
  <c r="C378289" i="2"/>
  <c r="D378289" i="2" s="1"/>
  <c r="C378290" i="2"/>
  <c r="D378290" i="2" s="1"/>
  <c r="C378291" i="2"/>
  <c r="D378291" i="2" s="1"/>
  <c r="C378292" i="2"/>
  <c r="D378292" i="2" s="1"/>
  <c r="C378293" i="2"/>
  <c r="D378293" i="2" s="1"/>
  <c r="C378294" i="2"/>
  <c r="D378294" i="2" s="1"/>
  <c r="C378295" i="2"/>
  <c r="D378295" i="2" s="1"/>
  <c r="C378296" i="2"/>
  <c r="D378296" i="2" s="1"/>
  <c r="C378297" i="2"/>
  <c r="D378297" i="2" s="1"/>
  <c r="C378298" i="2"/>
  <c r="D378298" i="2" s="1"/>
  <c r="C378299" i="2"/>
  <c r="D378299" i="2" s="1"/>
  <c r="C378300" i="2"/>
  <c r="D378300" i="2" s="1"/>
  <c r="C378301" i="2"/>
  <c r="D378301" i="2" s="1"/>
  <c r="C378302" i="2"/>
  <c r="D378302" i="2" s="1"/>
  <c r="C378303" i="2"/>
  <c r="D378303" i="2" s="1"/>
  <c r="C378304" i="2"/>
  <c r="D378304" i="2" s="1"/>
  <c r="C378305" i="2"/>
  <c r="D378305" i="2" s="1"/>
  <c r="C378306" i="2"/>
  <c r="D378306" i="2" s="1"/>
  <c r="C378307" i="2"/>
  <c r="D378307" i="2" s="1"/>
  <c r="C378308" i="2"/>
  <c r="D378308" i="2" s="1"/>
  <c r="C378309" i="2"/>
  <c r="D378309" i="2" s="1"/>
  <c r="C378310" i="2"/>
  <c r="D378310" i="2" s="1"/>
  <c r="C378311" i="2"/>
  <c r="D378311" i="2" s="1"/>
  <c r="C378312" i="2"/>
  <c r="D378312" i="2" s="1"/>
  <c r="C378313" i="2"/>
  <c r="D378313" i="2" s="1"/>
  <c r="C378314" i="2"/>
  <c r="D378314" i="2" s="1"/>
  <c r="C378315" i="2"/>
  <c r="D378315" i="2" s="1"/>
  <c r="C378316" i="2"/>
  <c r="D378316" i="2" s="1"/>
  <c r="C378317" i="2"/>
  <c r="D378317" i="2" s="1"/>
  <c r="C378318" i="2"/>
  <c r="D378318" i="2" s="1"/>
  <c r="C378319" i="2"/>
  <c r="D378319" i="2" s="1"/>
  <c r="C378320" i="2"/>
  <c r="D378320" i="2" s="1"/>
  <c r="C378321" i="2"/>
  <c r="D378321" i="2" s="1"/>
  <c r="C378322" i="2"/>
  <c r="D378322" i="2" s="1"/>
  <c r="C378323" i="2"/>
  <c r="D378323" i="2" s="1"/>
  <c r="C378324" i="2"/>
  <c r="D378324" i="2" s="1"/>
  <c r="C378325" i="2"/>
  <c r="D378325" i="2" s="1"/>
  <c r="C378326" i="2"/>
  <c r="D378326" i="2" s="1"/>
  <c r="C378327" i="2"/>
  <c r="D378327" i="2" s="1"/>
  <c r="C378328" i="2"/>
  <c r="D378328" i="2" s="1"/>
  <c r="C378329" i="2"/>
  <c r="D378329" i="2" s="1"/>
  <c r="C378330" i="2"/>
  <c r="D378330" i="2" s="1"/>
  <c r="C378331" i="2"/>
  <c r="D378331" i="2" s="1"/>
  <c r="C378332" i="2"/>
  <c r="D378332" i="2" s="1"/>
  <c r="C378333" i="2"/>
  <c r="D378333" i="2" s="1"/>
  <c r="C378334" i="2"/>
  <c r="D378334" i="2" s="1"/>
  <c r="C378335" i="2"/>
  <c r="D378335" i="2" s="1"/>
  <c r="C378336" i="2"/>
  <c r="D378336" i="2" s="1"/>
  <c r="C378337" i="2"/>
  <c r="D378337" i="2" s="1"/>
  <c r="C378338" i="2"/>
  <c r="D378338" i="2" s="1"/>
  <c r="C378339" i="2"/>
  <c r="D378339" i="2" s="1"/>
  <c r="C378340" i="2"/>
  <c r="D378340" i="2" s="1"/>
  <c r="C378341" i="2"/>
  <c r="D378341" i="2" s="1"/>
  <c r="C378342" i="2"/>
  <c r="D378342" i="2" s="1"/>
  <c r="C378343" i="2"/>
  <c r="D378343" i="2" s="1"/>
  <c r="C378344" i="2"/>
  <c r="D378344" i="2" s="1"/>
  <c r="C378345" i="2"/>
  <c r="D378345" i="2" s="1"/>
  <c r="C378346" i="2"/>
  <c r="D378346" i="2" s="1"/>
  <c r="C378347" i="2"/>
  <c r="D378347" i="2" s="1"/>
  <c r="C378348" i="2"/>
  <c r="D378348" i="2" s="1"/>
  <c r="C378349" i="2"/>
  <c r="D378349" i="2" s="1"/>
  <c r="C378350" i="2"/>
  <c r="D378350" i="2" s="1"/>
  <c r="C378351" i="2"/>
  <c r="D378351" i="2" s="1"/>
  <c r="C378352" i="2"/>
  <c r="D378352" i="2" s="1"/>
  <c r="C378353" i="2"/>
  <c r="D378353" i="2" s="1"/>
  <c r="C378354" i="2"/>
  <c r="D378354" i="2" s="1"/>
  <c r="C378355" i="2"/>
  <c r="D378355" i="2" s="1"/>
  <c r="C378356" i="2"/>
  <c r="D378356" i="2" s="1"/>
  <c r="C378357" i="2"/>
  <c r="D378357" i="2" s="1"/>
  <c r="C378358" i="2"/>
  <c r="D378358" i="2" s="1"/>
  <c r="C378359" i="2"/>
  <c r="D378359" i="2" s="1"/>
  <c r="C378360" i="2"/>
  <c r="D378360" i="2" s="1"/>
  <c r="C378361" i="2"/>
  <c r="D378361" i="2" s="1"/>
  <c r="C378362" i="2"/>
  <c r="D378362" i="2" s="1"/>
  <c r="C378363" i="2"/>
  <c r="D378363" i="2" s="1"/>
  <c r="C378364" i="2"/>
  <c r="D378364" i="2" s="1"/>
  <c r="C378365" i="2"/>
  <c r="D378365" i="2" s="1"/>
  <c r="C378366" i="2"/>
  <c r="D378366" i="2" s="1"/>
  <c r="C378367" i="2"/>
  <c r="D378367" i="2" s="1"/>
  <c r="C378368" i="2"/>
  <c r="D378368" i="2" s="1"/>
  <c r="C378369" i="2"/>
  <c r="D378369" i="2" s="1"/>
  <c r="C378370" i="2"/>
  <c r="D378370" i="2" s="1"/>
  <c r="C378371" i="2"/>
  <c r="D378371" i="2" s="1"/>
  <c r="C378372" i="2"/>
  <c r="D378372" i="2" s="1"/>
  <c r="C378373" i="2"/>
  <c r="D378373" i="2" s="1"/>
  <c r="C378374" i="2"/>
  <c r="D378374" i="2" s="1"/>
  <c r="C378375" i="2"/>
  <c r="D378375" i="2" s="1"/>
  <c r="C378376" i="2"/>
  <c r="D378376" i="2" s="1"/>
  <c r="C378377" i="2"/>
  <c r="D378377" i="2" s="1"/>
  <c r="C378378" i="2"/>
  <c r="D378378" i="2" s="1"/>
  <c r="C378379" i="2"/>
  <c r="D378379" i="2" s="1"/>
  <c r="C378380" i="2"/>
  <c r="D378380" i="2" s="1"/>
  <c r="C378381" i="2"/>
  <c r="D378381" i="2" s="1"/>
  <c r="C378382" i="2"/>
  <c r="D378382" i="2" s="1"/>
  <c r="C378383" i="2"/>
  <c r="D378383" i="2" s="1"/>
  <c r="C378384" i="2"/>
  <c r="D378384" i="2" s="1"/>
  <c r="C378385" i="2"/>
  <c r="D378385" i="2" s="1"/>
  <c r="C378386" i="2"/>
  <c r="D378386" i="2" s="1"/>
  <c r="C378387" i="2"/>
  <c r="D378387" i="2" s="1"/>
  <c r="C378388" i="2"/>
  <c r="D378388" i="2" s="1"/>
  <c r="C378389" i="2"/>
  <c r="D378389" i="2" s="1"/>
  <c r="C378390" i="2"/>
  <c r="D378390" i="2" s="1"/>
  <c r="C378391" i="2"/>
  <c r="D378391" i="2" s="1"/>
  <c r="C378392" i="2"/>
  <c r="D378392" i="2" s="1"/>
  <c r="C378393" i="2"/>
  <c r="D378393" i="2" s="1"/>
  <c r="C378394" i="2"/>
  <c r="D378394" i="2" s="1"/>
  <c r="C378395" i="2"/>
  <c r="D378395" i="2" s="1"/>
  <c r="C378396" i="2"/>
  <c r="D378396" i="2" s="1"/>
  <c r="C378397" i="2"/>
  <c r="D378397" i="2" s="1"/>
  <c r="C378398" i="2"/>
  <c r="D378398" i="2" s="1"/>
  <c r="C378399" i="2"/>
  <c r="D378399" i="2" s="1"/>
  <c r="C378400" i="2"/>
  <c r="D378400" i="2" s="1"/>
  <c r="C378401" i="2"/>
  <c r="D378401" i="2" s="1"/>
  <c r="C378402" i="2"/>
  <c r="D378402" i="2" s="1"/>
  <c r="C378403" i="2"/>
  <c r="D378403" i="2" s="1"/>
  <c r="C378404" i="2"/>
  <c r="D378404" i="2" s="1"/>
  <c r="C378405" i="2"/>
  <c r="D378405" i="2" s="1"/>
  <c r="C378406" i="2"/>
  <c r="D378406" i="2" s="1"/>
  <c r="C378407" i="2"/>
  <c r="D378407" i="2" s="1"/>
  <c r="C378408" i="2"/>
  <c r="D378408" i="2" s="1"/>
  <c r="C378409" i="2"/>
  <c r="D378409" i="2" s="1"/>
  <c r="C378410" i="2"/>
  <c r="D378410" i="2" s="1"/>
  <c r="C378411" i="2"/>
  <c r="D378411" i="2" s="1"/>
  <c r="C378412" i="2"/>
  <c r="D378412" i="2" s="1"/>
  <c r="C378413" i="2"/>
  <c r="D378413" i="2" s="1"/>
  <c r="C378414" i="2"/>
  <c r="D378414" i="2" s="1"/>
  <c r="C378415" i="2"/>
  <c r="D378415" i="2" s="1"/>
  <c r="C378416" i="2"/>
  <c r="D378416" i="2" s="1"/>
  <c r="C378417" i="2"/>
  <c r="D378417" i="2" s="1"/>
  <c r="C378418" i="2"/>
  <c r="D378418" i="2" s="1"/>
  <c r="C378419" i="2"/>
  <c r="D378419" i="2" s="1"/>
  <c r="C378420" i="2"/>
  <c r="D378420" i="2" s="1"/>
  <c r="C378421" i="2"/>
  <c r="D378421" i="2" s="1"/>
  <c r="C378422" i="2"/>
  <c r="D378422" i="2" s="1"/>
  <c r="C378423" i="2"/>
  <c r="D378423" i="2" s="1"/>
  <c r="C378424" i="2"/>
  <c r="D378424" i="2" s="1"/>
  <c r="C378425" i="2"/>
  <c r="D378425" i="2" s="1"/>
  <c r="C378426" i="2"/>
  <c r="D378426" i="2" s="1"/>
  <c r="C378427" i="2"/>
  <c r="D378427" i="2" s="1"/>
  <c r="C378428" i="2"/>
  <c r="D378428" i="2" s="1"/>
  <c r="C378429" i="2"/>
  <c r="D378429" i="2" s="1"/>
  <c r="C378430" i="2"/>
  <c r="D378430" i="2" s="1"/>
  <c r="C378431" i="2"/>
  <c r="D378431" i="2" s="1"/>
  <c r="C378432" i="2"/>
  <c r="D378432" i="2" s="1"/>
  <c r="C378433" i="2"/>
  <c r="D378433" i="2" s="1"/>
  <c r="C378434" i="2"/>
  <c r="D378434" i="2" s="1"/>
  <c r="C378435" i="2"/>
  <c r="D378435" i="2" s="1"/>
  <c r="C378436" i="2"/>
  <c r="D378436" i="2" s="1"/>
  <c r="C378437" i="2"/>
  <c r="D378437" i="2" s="1"/>
  <c r="C378438" i="2"/>
  <c r="D378438" i="2" s="1"/>
  <c r="C378439" i="2"/>
  <c r="D378439" i="2" s="1"/>
  <c r="C378440" i="2"/>
  <c r="D378440" i="2" s="1"/>
  <c r="C378441" i="2"/>
  <c r="D378441" i="2" s="1"/>
  <c r="C378442" i="2"/>
  <c r="D378442" i="2" s="1"/>
  <c r="C378443" i="2"/>
  <c r="D378443" i="2" s="1"/>
  <c r="C378444" i="2"/>
  <c r="D378444" i="2" s="1"/>
  <c r="C378445" i="2"/>
  <c r="D378445" i="2" s="1"/>
  <c r="C378446" i="2"/>
  <c r="D378446" i="2" s="1"/>
  <c r="C378447" i="2"/>
  <c r="D378447" i="2" s="1"/>
  <c r="C378448" i="2"/>
  <c r="D378448" i="2" s="1"/>
  <c r="C378449" i="2"/>
  <c r="D378449" i="2" s="1"/>
  <c r="C378450" i="2"/>
  <c r="D378450" i="2" s="1"/>
  <c r="C378451" i="2"/>
  <c r="D378451" i="2" s="1"/>
  <c r="C378452" i="2"/>
  <c r="D378452" i="2" s="1"/>
  <c r="C378453" i="2"/>
  <c r="D378453" i="2" s="1"/>
  <c r="C378454" i="2"/>
  <c r="D378454" i="2" s="1"/>
  <c r="C378455" i="2"/>
  <c r="D378455" i="2" s="1"/>
  <c r="C378456" i="2"/>
  <c r="D378456" i="2" s="1"/>
  <c r="C378457" i="2"/>
  <c r="D378457" i="2" s="1"/>
  <c r="C378458" i="2"/>
  <c r="D378458" i="2" s="1"/>
  <c r="C378459" i="2"/>
  <c r="D378459" i="2" s="1"/>
  <c r="C378460" i="2"/>
  <c r="D378460" i="2" s="1"/>
  <c r="C378461" i="2"/>
  <c r="D378461" i="2" s="1"/>
  <c r="C378462" i="2"/>
  <c r="D378462" i="2" s="1"/>
  <c r="C378463" i="2"/>
  <c r="D378463" i="2" s="1"/>
  <c r="C378464" i="2"/>
  <c r="D378464" i="2" s="1"/>
  <c r="C378465" i="2"/>
  <c r="D378465" i="2" s="1"/>
  <c r="C378466" i="2"/>
  <c r="D378466" i="2" s="1"/>
  <c r="C378467" i="2"/>
  <c r="D378467" i="2" s="1"/>
  <c r="C378468" i="2"/>
  <c r="D378468" i="2" s="1"/>
  <c r="C378469" i="2"/>
  <c r="D378469" i="2" s="1"/>
  <c r="C378470" i="2"/>
  <c r="D378470" i="2" s="1"/>
  <c r="C378471" i="2"/>
  <c r="D378471" i="2" s="1"/>
  <c r="C378472" i="2"/>
  <c r="D378472" i="2" s="1"/>
  <c r="C378473" i="2"/>
  <c r="D378473" i="2" s="1"/>
  <c r="C378474" i="2"/>
  <c r="D378474" i="2" s="1"/>
  <c r="C378475" i="2"/>
  <c r="D378475" i="2" s="1"/>
  <c r="C378476" i="2"/>
  <c r="D378476" i="2" s="1"/>
  <c r="C378477" i="2"/>
  <c r="D378477" i="2" s="1"/>
  <c r="C378478" i="2"/>
  <c r="D378478" i="2" s="1"/>
  <c r="C378479" i="2"/>
  <c r="D378479" i="2" s="1"/>
  <c r="C378480" i="2"/>
  <c r="D378480" i="2" s="1"/>
  <c r="C378481" i="2"/>
  <c r="D378481" i="2" s="1"/>
  <c r="C378482" i="2"/>
  <c r="D378482" i="2" s="1"/>
  <c r="C378483" i="2"/>
  <c r="D378483" i="2" s="1"/>
  <c r="C378484" i="2"/>
  <c r="D378484" i="2" s="1"/>
  <c r="C378485" i="2"/>
  <c r="D378485" i="2" s="1"/>
  <c r="C378486" i="2"/>
  <c r="D378486" i="2" s="1"/>
  <c r="C378487" i="2"/>
  <c r="D378487" i="2" s="1"/>
  <c r="C378488" i="2"/>
  <c r="D378488" i="2" s="1"/>
  <c r="C378489" i="2"/>
  <c r="D378489" i="2" s="1"/>
  <c r="C378490" i="2"/>
  <c r="D378490" i="2" s="1"/>
  <c r="C378491" i="2"/>
  <c r="D378491" i="2" s="1"/>
  <c r="C378492" i="2"/>
  <c r="D378492" i="2" s="1"/>
  <c r="C378493" i="2"/>
  <c r="D378493" i="2" s="1"/>
  <c r="C378494" i="2"/>
  <c r="D378494" i="2" s="1"/>
  <c r="C378495" i="2"/>
  <c r="D378495" i="2" s="1"/>
  <c r="C378496" i="2"/>
  <c r="D378496" i="2" s="1"/>
  <c r="C378497" i="2"/>
  <c r="D378497" i="2" s="1"/>
  <c r="C378498" i="2"/>
  <c r="D378498" i="2" s="1"/>
  <c r="C378499" i="2"/>
  <c r="D378499" i="2" s="1"/>
  <c r="C378500" i="2"/>
  <c r="D378500" i="2" s="1"/>
  <c r="C378501" i="2"/>
  <c r="D378501" i="2" s="1"/>
  <c r="C378502" i="2"/>
  <c r="D378502" i="2" s="1"/>
  <c r="C378503" i="2"/>
  <c r="D378503" i="2" s="1"/>
  <c r="C378504" i="2"/>
  <c r="D378504" i="2" s="1"/>
  <c r="C378505" i="2"/>
  <c r="D378505" i="2" s="1"/>
  <c r="C378506" i="2"/>
  <c r="D378506" i="2" s="1"/>
  <c r="C378507" i="2"/>
  <c r="D378507" i="2" s="1"/>
  <c r="C378508" i="2"/>
  <c r="D378508" i="2" s="1"/>
  <c r="C378509" i="2"/>
  <c r="D378509" i="2" s="1"/>
  <c r="C378510" i="2"/>
  <c r="D378510" i="2" s="1"/>
  <c r="C378511" i="2"/>
  <c r="D378511" i="2" s="1"/>
  <c r="C378512" i="2"/>
  <c r="D378512" i="2" s="1"/>
  <c r="C378513" i="2"/>
  <c r="D378513" i="2" s="1"/>
  <c r="C378514" i="2"/>
  <c r="D378514" i="2" s="1"/>
  <c r="C378515" i="2"/>
  <c r="D378515" i="2" s="1"/>
  <c r="C378516" i="2"/>
  <c r="D378516" i="2" s="1"/>
  <c r="C378517" i="2"/>
  <c r="D378517" i="2" s="1"/>
  <c r="C378518" i="2"/>
  <c r="D378518" i="2" s="1"/>
  <c r="C378519" i="2"/>
  <c r="D378519" i="2" s="1"/>
  <c r="C378520" i="2"/>
  <c r="D378520" i="2" s="1"/>
  <c r="C378521" i="2"/>
  <c r="D378521" i="2" s="1"/>
  <c r="C378522" i="2"/>
  <c r="D378522" i="2" s="1"/>
  <c r="C378523" i="2"/>
  <c r="D378523" i="2" s="1"/>
  <c r="C378524" i="2"/>
  <c r="D378524" i="2" s="1"/>
  <c r="C378525" i="2"/>
  <c r="D378525" i="2" s="1"/>
  <c r="C378526" i="2"/>
  <c r="D378526" i="2" s="1"/>
  <c r="C378527" i="2"/>
  <c r="D378527" i="2" s="1"/>
  <c r="C378528" i="2"/>
  <c r="D378528" i="2" s="1"/>
  <c r="C378529" i="2"/>
  <c r="D378529" i="2" s="1"/>
  <c r="C378530" i="2"/>
  <c r="D378530" i="2" s="1"/>
  <c r="C378531" i="2"/>
  <c r="D378531" i="2" s="1"/>
  <c r="C378532" i="2"/>
  <c r="D378532" i="2" s="1"/>
  <c r="C378533" i="2"/>
  <c r="D378533" i="2" s="1"/>
  <c r="C378534" i="2"/>
  <c r="D378534" i="2" s="1"/>
  <c r="C378535" i="2"/>
  <c r="D378535" i="2" s="1"/>
  <c r="C378536" i="2"/>
  <c r="D378536" i="2" s="1"/>
  <c r="C378537" i="2"/>
  <c r="D378537" i="2" s="1"/>
  <c r="C378538" i="2"/>
  <c r="D378538" i="2" s="1"/>
  <c r="C378539" i="2"/>
  <c r="D378539" i="2" s="1"/>
  <c r="C378540" i="2"/>
  <c r="D378540" i="2" s="1"/>
  <c r="C378541" i="2"/>
  <c r="D378541" i="2" s="1"/>
  <c r="C378542" i="2"/>
  <c r="D378542" i="2" s="1"/>
  <c r="C378543" i="2"/>
  <c r="D378543" i="2" s="1"/>
  <c r="C378544" i="2"/>
  <c r="D378544" i="2" s="1"/>
  <c r="C378545" i="2"/>
  <c r="D378545" i="2" s="1"/>
  <c r="C378546" i="2"/>
  <c r="D378546" i="2" s="1"/>
  <c r="C378547" i="2"/>
  <c r="D378547" i="2" s="1"/>
  <c r="C378548" i="2"/>
  <c r="D378548" i="2" s="1"/>
  <c r="C378549" i="2"/>
  <c r="D378549" i="2" s="1"/>
  <c r="C378550" i="2"/>
  <c r="D378550" i="2" s="1"/>
  <c r="C378551" i="2"/>
  <c r="D378551" i="2" s="1"/>
  <c r="C378552" i="2"/>
  <c r="D378552" i="2" s="1"/>
  <c r="C378553" i="2"/>
  <c r="D378553" i="2" s="1"/>
  <c r="C378554" i="2"/>
  <c r="D378554" i="2" s="1"/>
  <c r="C378555" i="2"/>
  <c r="D378555" i="2" s="1"/>
  <c r="C378556" i="2"/>
  <c r="D378556" i="2" s="1"/>
  <c r="C378557" i="2"/>
  <c r="D378557" i="2" s="1"/>
  <c r="C378558" i="2"/>
  <c r="D378558" i="2" s="1"/>
  <c r="C378559" i="2"/>
  <c r="D378559" i="2" s="1"/>
  <c r="C378560" i="2"/>
  <c r="D378560" i="2" s="1"/>
  <c r="C378561" i="2"/>
  <c r="D378561" i="2" s="1"/>
  <c r="C378562" i="2"/>
  <c r="D378562" i="2" s="1"/>
  <c r="C378563" i="2"/>
  <c r="D378563" i="2" s="1"/>
  <c r="C378564" i="2"/>
  <c r="D378564" i="2" s="1"/>
  <c r="C378565" i="2"/>
  <c r="D378565" i="2" s="1"/>
  <c r="C378566" i="2"/>
  <c r="D378566" i="2" s="1"/>
  <c r="C378567" i="2"/>
  <c r="D378567" i="2" s="1"/>
  <c r="C378568" i="2"/>
  <c r="D378568" i="2" s="1"/>
  <c r="C378569" i="2"/>
  <c r="D378569" i="2" s="1"/>
  <c r="C378570" i="2"/>
  <c r="D378570" i="2" s="1"/>
  <c r="C378571" i="2"/>
  <c r="D378571" i="2" s="1"/>
  <c r="C378572" i="2"/>
  <c r="D378572" i="2" s="1"/>
  <c r="C378573" i="2"/>
  <c r="D378573" i="2" s="1"/>
  <c r="C378574" i="2"/>
  <c r="D378574" i="2" s="1"/>
  <c r="C378575" i="2"/>
  <c r="D378575" i="2" s="1"/>
  <c r="C378576" i="2"/>
  <c r="D378576" i="2" s="1"/>
  <c r="C378577" i="2"/>
  <c r="D378577" i="2" s="1"/>
  <c r="C378578" i="2"/>
  <c r="D378578" i="2" s="1"/>
  <c r="C378579" i="2"/>
  <c r="D378579" i="2" s="1"/>
  <c r="C378580" i="2"/>
  <c r="D378580" i="2" s="1"/>
  <c r="C378581" i="2"/>
  <c r="D378581" i="2" s="1"/>
  <c r="C378582" i="2"/>
  <c r="D378582" i="2" s="1"/>
  <c r="C378583" i="2"/>
  <c r="D378583" i="2" s="1"/>
  <c r="C378584" i="2"/>
  <c r="D378584" i="2" s="1"/>
  <c r="C378585" i="2"/>
  <c r="D378585" i="2" s="1"/>
  <c r="C378586" i="2"/>
  <c r="D378586" i="2" s="1"/>
  <c r="C378587" i="2"/>
  <c r="D378587" i="2" s="1"/>
  <c r="C378588" i="2"/>
  <c r="D378588" i="2" s="1"/>
  <c r="C378589" i="2"/>
  <c r="D378589" i="2" s="1"/>
  <c r="C378590" i="2"/>
  <c r="D378590" i="2" s="1"/>
  <c r="C378591" i="2"/>
  <c r="D378591" i="2" s="1"/>
  <c r="C378592" i="2"/>
  <c r="D378592" i="2" s="1"/>
  <c r="C378593" i="2"/>
  <c r="D378593" i="2" s="1"/>
  <c r="C378594" i="2"/>
  <c r="D378594" i="2" s="1"/>
  <c r="C378595" i="2"/>
  <c r="D378595" i="2" s="1"/>
  <c r="C378596" i="2"/>
  <c r="D378596" i="2" s="1"/>
  <c r="C378597" i="2"/>
  <c r="D378597" i="2" s="1"/>
  <c r="C378598" i="2"/>
  <c r="D378598" i="2" s="1"/>
  <c r="C378599" i="2"/>
  <c r="D378599" i="2" s="1"/>
  <c r="C378600" i="2"/>
  <c r="D378600" i="2" s="1"/>
  <c r="C378601" i="2"/>
  <c r="D378601" i="2" s="1"/>
  <c r="C378602" i="2"/>
  <c r="D378602" i="2" s="1"/>
  <c r="C378603" i="2"/>
  <c r="D378603" i="2" s="1"/>
  <c r="C378604" i="2"/>
  <c r="D378604" i="2" s="1"/>
  <c r="C378605" i="2"/>
  <c r="D378605" i="2" s="1"/>
  <c r="C378606" i="2"/>
  <c r="D378606" i="2" s="1"/>
  <c r="C378607" i="2"/>
  <c r="D378607" i="2" s="1"/>
  <c r="C378608" i="2"/>
  <c r="D378608" i="2" s="1"/>
  <c r="C378609" i="2"/>
  <c r="D378609" i="2" s="1"/>
  <c r="C378610" i="2"/>
  <c r="D378610" i="2" s="1"/>
  <c r="C378611" i="2"/>
  <c r="D378611" i="2" s="1"/>
  <c r="C378612" i="2"/>
  <c r="D378612" i="2" s="1"/>
  <c r="C378613" i="2"/>
  <c r="D378613" i="2" s="1"/>
  <c r="C378614" i="2"/>
  <c r="D378614" i="2" s="1"/>
  <c r="C378615" i="2"/>
  <c r="D378615" i="2" s="1"/>
  <c r="C378616" i="2"/>
  <c r="D378616" i="2" s="1"/>
  <c r="C378617" i="2"/>
  <c r="D378617" i="2" s="1"/>
  <c r="C378618" i="2"/>
  <c r="D378618" i="2" s="1"/>
  <c r="C378619" i="2"/>
  <c r="D378619" i="2" s="1"/>
  <c r="C378620" i="2"/>
  <c r="D378620" i="2" s="1"/>
  <c r="C378621" i="2"/>
  <c r="D378621" i="2" s="1"/>
  <c r="C378622" i="2"/>
  <c r="D378622" i="2" s="1"/>
  <c r="C378623" i="2"/>
  <c r="D378623" i="2" s="1"/>
  <c r="C378624" i="2"/>
  <c r="D378624" i="2" s="1"/>
  <c r="C378625" i="2"/>
  <c r="D378625" i="2" s="1"/>
  <c r="C378626" i="2"/>
  <c r="D378626" i="2" s="1"/>
  <c r="C378627" i="2"/>
  <c r="D378627" i="2" s="1"/>
  <c r="C378628" i="2"/>
  <c r="D378628" i="2" s="1"/>
  <c r="C378629" i="2"/>
  <c r="D378629" i="2" s="1"/>
  <c r="C378630" i="2"/>
  <c r="D378630" i="2" s="1"/>
  <c r="C378631" i="2"/>
  <c r="D378631" i="2" s="1"/>
  <c r="C378632" i="2"/>
  <c r="D378632" i="2" s="1"/>
  <c r="C378633" i="2"/>
  <c r="D378633" i="2" s="1"/>
  <c r="C378634" i="2"/>
  <c r="D378634" i="2" s="1"/>
  <c r="C378635" i="2"/>
  <c r="D378635" i="2" s="1"/>
  <c r="C378636" i="2"/>
  <c r="D378636" i="2" s="1"/>
  <c r="C378637" i="2"/>
  <c r="D378637" i="2" s="1"/>
  <c r="C378638" i="2"/>
  <c r="D378638" i="2" s="1"/>
  <c r="C378639" i="2"/>
  <c r="D378639" i="2" s="1"/>
  <c r="C378640" i="2"/>
  <c r="D378640" i="2" s="1"/>
  <c r="C378641" i="2"/>
  <c r="D378641" i="2" s="1"/>
  <c r="C378642" i="2"/>
  <c r="D378642" i="2" s="1"/>
  <c r="C378643" i="2"/>
  <c r="D378643" i="2" s="1"/>
  <c r="C378644" i="2"/>
  <c r="D378644" i="2" s="1"/>
  <c r="C378645" i="2"/>
  <c r="D378645" i="2" s="1"/>
  <c r="C378646" i="2"/>
  <c r="D378646" i="2" s="1"/>
  <c r="C378647" i="2"/>
  <c r="D378647" i="2" s="1"/>
  <c r="C378648" i="2"/>
  <c r="D378648" i="2" s="1"/>
  <c r="C378649" i="2"/>
  <c r="D378649" i="2" s="1"/>
  <c r="C378650" i="2"/>
  <c r="D378650" i="2" s="1"/>
  <c r="C378651" i="2"/>
  <c r="D378651" i="2" s="1"/>
  <c r="C378652" i="2"/>
  <c r="D378652" i="2" s="1"/>
  <c r="C378653" i="2"/>
  <c r="D378653" i="2" s="1"/>
  <c r="C378654" i="2"/>
  <c r="D378654" i="2" s="1"/>
  <c r="C378655" i="2"/>
  <c r="D378655" i="2" s="1"/>
  <c r="C378656" i="2"/>
  <c r="D378656" i="2" s="1"/>
  <c r="C378657" i="2"/>
  <c r="D378657" i="2" s="1"/>
  <c r="C378658" i="2"/>
  <c r="D378658" i="2" s="1"/>
  <c r="C378659" i="2"/>
  <c r="D378659" i="2" s="1"/>
  <c r="C378660" i="2"/>
  <c r="D378660" i="2" s="1"/>
  <c r="C378661" i="2"/>
  <c r="D378661" i="2" s="1"/>
  <c r="C378662" i="2"/>
  <c r="D378662" i="2" s="1"/>
  <c r="C378663" i="2"/>
  <c r="D378663" i="2" s="1"/>
  <c r="C378664" i="2"/>
  <c r="D378664" i="2" s="1"/>
  <c r="C378665" i="2"/>
  <c r="D378665" i="2" s="1"/>
  <c r="C378666" i="2"/>
  <c r="D378666" i="2" s="1"/>
  <c r="C378667" i="2"/>
  <c r="D378667" i="2" s="1"/>
  <c r="C378668" i="2"/>
  <c r="D378668" i="2" s="1"/>
  <c r="C378669" i="2"/>
  <c r="D378669" i="2" s="1"/>
  <c r="C378670" i="2"/>
  <c r="D378670" i="2" s="1"/>
  <c r="C378671" i="2"/>
  <c r="D378671" i="2" s="1"/>
  <c r="C378672" i="2"/>
  <c r="D378672" i="2" s="1"/>
  <c r="C378673" i="2"/>
  <c r="D378673" i="2" s="1"/>
  <c r="C378674" i="2"/>
  <c r="D378674" i="2" s="1"/>
  <c r="C378675" i="2"/>
  <c r="D378675" i="2" s="1"/>
  <c r="C378676" i="2"/>
  <c r="D378676" i="2" s="1"/>
  <c r="C378677" i="2"/>
  <c r="D378677" i="2" s="1"/>
  <c r="C378678" i="2"/>
  <c r="D378678" i="2" s="1"/>
  <c r="C378679" i="2"/>
  <c r="D378679" i="2" s="1"/>
  <c r="C378680" i="2"/>
  <c r="D378680" i="2" s="1"/>
  <c r="C378681" i="2"/>
  <c r="D378681" i="2" s="1"/>
  <c r="C378682" i="2"/>
  <c r="D378682" i="2" s="1"/>
  <c r="C378683" i="2"/>
  <c r="D378683" i="2" s="1"/>
  <c r="C378684" i="2"/>
  <c r="D378684" i="2" s="1"/>
  <c r="C378685" i="2"/>
  <c r="D378685" i="2" s="1"/>
  <c r="C378686" i="2"/>
  <c r="D378686" i="2" s="1"/>
  <c r="C378687" i="2"/>
  <c r="D378687" i="2" s="1"/>
  <c r="C378688" i="2"/>
  <c r="D378688" i="2" s="1"/>
  <c r="C378689" i="2"/>
  <c r="D378689" i="2" s="1"/>
  <c r="C378690" i="2"/>
  <c r="D378690" i="2" s="1"/>
  <c r="C378691" i="2"/>
  <c r="D378691" i="2" s="1"/>
  <c r="C378692" i="2"/>
  <c r="D378692" i="2" s="1"/>
  <c r="C378693" i="2"/>
  <c r="D378693" i="2" s="1"/>
  <c r="C378694" i="2"/>
  <c r="D378694" i="2" s="1"/>
  <c r="C378695" i="2"/>
  <c r="D378695" i="2" s="1"/>
  <c r="C378696" i="2"/>
  <c r="D378696" i="2" s="1"/>
  <c r="C378697" i="2"/>
  <c r="D378697" i="2" s="1"/>
  <c r="C378698" i="2"/>
  <c r="D378698" i="2" s="1"/>
  <c r="C378699" i="2"/>
  <c r="D378699" i="2" s="1"/>
  <c r="C378700" i="2"/>
  <c r="D378700" i="2" s="1"/>
  <c r="C378701" i="2"/>
  <c r="D378701" i="2" s="1"/>
  <c r="C378702" i="2"/>
  <c r="D378702" i="2" s="1"/>
  <c r="C378703" i="2"/>
  <c r="D378703" i="2" s="1"/>
  <c r="C378704" i="2"/>
  <c r="D378704" i="2" s="1"/>
  <c r="C378705" i="2"/>
  <c r="D378705" i="2" s="1"/>
  <c r="C378706" i="2"/>
  <c r="D378706" i="2" s="1"/>
  <c r="C378707" i="2"/>
  <c r="D378707" i="2" s="1"/>
  <c r="C378708" i="2"/>
  <c r="D378708" i="2" s="1"/>
  <c r="C378709" i="2"/>
  <c r="D378709" i="2" s="1"/>
  <c r="C378710" i="2"/>
  <c r="D378710" i="2" s="1"/>
  <c r="C378711" i="2"/>
  <c r="D378711" i="2" s="1"/>
  <c r="C378712" i="2"/>
  <c r="D378712" i="2" s="1"/>
  <c r="C378713" i="2"/>
  <c r="D378713" i="2" s="1"/>
  <c r="C378714" i="2"/>
  <c r="D378714" i="2" s="1"/>
  <c r="C378715" i="2"/>
  <c r="D378715" i="2" s="1"/>
  <c r="C378716" i="2"/>
  <c r="D378716" i="2" s="1"/>
  <c r="C378717" i="2"/>
  <c r="D378717" i="2" s="1"/>
  <c r="C378718" i="2"/>
  <c r="D378718" i="2" s="1"/>
  <c r="C378719" i="2"/>
  <c r="D378719" i="2" s="1"/>
  <c r="C378720" i="2"/>
  <c r="D378720" i="2" s="1"/>
  <c r="C378721" i="2"/>
  <c r="D378721" i="2" s="1"/>
  <c r="C378722" i="2"/>
  <c r="D378722" i="2" s="1"/>
  <c r="C378723" i="2"/>
  <c r="D378723" i="2" s="1"/>
  <c r="C378724" i="2"/>
  <c r="D378724" i="2" s="1"/>
  <c r="C378725" i="2"/>
  <c r="D378725" i="2" s="1"/>
  <c r="C378726" i="2"/>
  <c r="D378726" i="2" s="1"/>
  <c r="C378727" i="2"/>
  <c r="D378727" i="2" s="1"/>
  <c r="C378728" i="2"/>
  <c r="D378728" i="2" s="1"/>
  <c r="C378729" i="2"/>
  <c r="D378729" i="2" s="1"/>
  <c r="C378730" i="2"/>
  <c r="D378730" i="2" s="1"/>
  <c r="C378731" i="2"/>
  <c r="D378731" i="2" s="1"/>
  <c r="C378732" i="2"/>
  <c r="D378732" i="2" s="1"/>
  <c r="C378733" i="2"/>
  <c r="D378733" i="2" s="1"/>
  <c r="C378734" i="2"/>
  <c r="D378734" i="2" s="1"/>
  <c r="C378735" i="2"/>
  <c r="D378735" i="2" s="1"/>
  <c r="C378736" i="2"/>
  <c r="D378736" i="2" s="1"/>
  <c r="C378737" i="2"/>
  <c r="D378737" i="2" s="1"/>
  <c r="C378738" i="2"/>
  <c r="D378738" i="2" s="1"/>
  <c r="C378739" i="2"/>
  <c r="D378739" i="2" s="1"/>
  <c r="C378740" i="2"/>
  <c r="D378740" i="2" s="1"/>
  <c r="C378741" i="2"/>
  <c r="D378741" i="2" s="1"/>
  <c r="C378742" i="2"/>
  <c r="D378742" i="2" s="1"/>
  <c r="C378743" i="2"/>
  <c r="D378743" i="2" s="1"/>
  <c r="C378744" i="2"/>
  <c r="D378744" i="2" s="1"/>
  <c r="C378745" i="2"/>
  <c r="D378745" i="2" s="1"/>
  <c r="C378746" i="2"/>
  <c r="D378746" i="2" s="1"/>
  <c r="C378747" i="2"/>
  <c r="D378747" i="2" s="1"/>
  <c r="C378748" i="2"/>
  <c r="D378748" i="2" s="1"/>
  <c r="C378749" i="2"/>
  <c r="D378749" i="2" s="1"/>
  <c r="C378750" i="2"/>
  <c r="D378750" i="2" s="1"/>
  <c r="C378751" i="2"/>
  <c r="D378751" i="2" s="1"/>
  <c r="C378752" i="2"/>
  <c r="D378752" i="2" s="1"/>
  <c r="C378753" i="2"/>
  <c r="D378753" i="2" s="1"/>
  <c r="C378754" i="2"/>
  <c r="D378754" i="2" s="1"/>
  <c r="C378755" i="2"/>
  <c r="D378755" i="2" s="1"/>
  <c r="C378756" i="2"/>
  <c r="D378756" i="2" s="1"/>
  <c r="C378757" i="2"/>
  <c r="D378757" i="2" s="1"/>
  <c r="C378758" i="2"/>
  <c r="D378758" i="2" s="1"/>
  <c r="C378759" i="2"/>
  <c r="D378759" i="2" s="1"/>
  <c r="C378760" i="2"/>
  <c r="D378760" i="2" s="1"/>
  <c r="C378761" i="2"/>
  <c r="D378761" i="2" s="1"/>
  <c r="C378762" i="2"/>
  <c r="D378762" i="2" s="1"/>
  <c r="C378763" i="2"/>
  <c r="D378763" i="2" s="1"/>
  <c r="C378764" i="2"/>
  <c r="D378764" i="2" s="1"/>
  <c r="C378765" i="2"/>
  <c r="D378765" i="2" s="1"/>
  <c r="C378766" i="2"/>
  <c r="D378766" i="2" s="1"/>
  <c r="C378767" i="2"/>
  <c r="D378767" i="2" s="1"/>
  <c r="C378768" i="2"/>
  <c r="D378768" i="2" s="1"/>
  <c r="C378769" i="2"/>
  <c r="D378769" i="2" s="1"/>
  <c r="C378770" i="2"/>
  <c r="D378770" i="2" s="1"/>
  <c r="C378771" i="2"/>
  <c r="D378771" i="2" s="1"/>
  <c r="C378772" i="2"/>
  <c r="D378772" i="2" s="1"/>
  <c r="C378773" i="2"/>
  <c r="D378773" i="2" s="1"/>
  <c r="C378774" i="2"/>
  <c r="D378774" i="2" s="1"/>
  <c r="C378775" i="2"/>
  <c r="D378775" i="2" s="1"/>
  <c r="C378776" i="2"/>
  <c r="D378776" i="2" s="1"/>
  <c r="C378777" i="2"/>
  <c r="D378777" i="2" s="1"/>
  <c r="C378778" i="2"/>
  <c r="D378778" i="2" s="1"/>
  <c r="C378779" i="2"/>
  <c r="D378779" i="2" s="1"/>
  <c r="C378780" i="2"/>
  <c r="D378780" i="2" s="1"/>
  <c r="C378781" i="2"/>
  <c r="D378781" i="2" s="1"/>
  <c r="C378782" i="2"/>
  <c r="D378782" i="2" s="1"/>
  <c r="C378783" i="2"/>
  <c r="D378783" i="2" s="1"/>
  <c r="C378784" i="2"/>
  <c r="D378784" i="2" s="1"/>
  <c r="C378785" i="2"/>
  <c r="D378785" i="2" s="1"/>
  <c r="C378786" i="2"/>
  <c r="D378786" i="2" s="1"/>
  <c r="C378787" i="2"/>
  <c r="D378787" i="2" s="1"/>
  <c r="C378788" i="2"/>
  <c r="D378788" i="2" s="1"/>
  <c r="C378789" i="2"/>
  <c r="D378789" i="2" s="1"/>
  <c r="C378790" i="2"/>
  <c r="D378790" i="2" s="1"/>
  <c r="C378791" i="2"/>
  <c r="D378791" i="2" s="1"/>
  <c r="C378792" i="2"/>
  <c r="D378792" i="2" s="1"/>
  <c r="C378793" i="2"/>
  <c r="D378793" i="2" s="1"/>
  <c r="C378794" i="2"/>
  <c r="D378794" i="2" s="1"/>
  <c r="C378795" i="2"/>
  <c r="D378795" i="2" s="1"/>
  <c r="C378796" i="2"/>
  <c r="D378796" i="2" s="1"/>
  <c r="C378797" i="2"/>
  <c r="D378797" i="2" s="1"/>
  <c r="C378798" i="2"/>
  <c r="D378798" i="2" s="1"/>
  <c r="C378799" i="2"/>
  <c r="D378799" i="2" s="1"/>
  <c r="C378800" i="2"/>
  <c r="D378800" i="2" s="1"/>
  <c r="C378801" i="2"/>
  <c r="D378801" i="2" s="1"/>
  <c r="C378802" i="2"/>
  <c r="D378802" i="2" s="1"/>
  <c r="C378803" i="2"/>
  <c r="D378803" i="2" s="1"/>
  <c r="C378804" i="2"/>
  <c r="D378804" i="2" s="1"/>
  <c r="C378805" i="2"/>
  <c r="D378805" i="2" s="1"/>
  <c r="C378806" i="2"/>
  <c r="D378806" i="2" s="1"/>
  <c r="C378807" i="2"/>
  <c r="D378807" i="2" s="1"/>
  <c r="C378808" i="2"/>
  <c r="D378808" i="2" s="1"/>
  <c r="C378809" i="2"/>
  <c r="D378809" i="2" s="1"/>
  <c r="C378810" i="2"/>
  <c r="D378810" i="2" s="1"/>
  <c r="C378811" i="2"/>
  <c r="D378811" i="2" s="1"/>
  <c r="C378812" i="2"/>
  <c r="D378812" i="2" s="1"/>
  <c r="C378813" i="2"/>
  <c r="D378813" i="2" s="1"/>
  <c r="C378814" i="2"/>
  <c r="D378814" i="2" s="1"/>
  <c r="C378815" i="2"/>
  <c r="D378815" i="2" s="1"/>
  <c r="C378816" i="2"/>
  <c r="D378816" i="2" s="1"/>
  <c r="C378817" i="2"/>
  <c r="D378817" i="2" s="1"/>
  <c r="C378818" i="2"/>
  <c r="D378818" i="2" s="1"/>
  <c r="C378819" i="2"/>
  <c r="D378819" i="2" s="1"/>
  <c r="C378820" i="2"/>
  <c r="D378820" i="2" s="1"/>
  <c r="C378821" i="2"/>
  <c r="D378821" i="2" s="1"/>
  <c r="C378822" i="2"/>
  <c r="D378822" i="2" s="1"/>
  <c r="C378823" i="2"/>
  <c r="D378823" i="2" s="1"/>
  <c r="C378824" i="2"/>
  <c r="D378824" i="2" s="1"/>
  <c r="C378825" i="2"/>
  <c r="D378825" i="2" s="1"/>
  <c r="C378826" i="2"/>
  <c r="D378826" i="2" s="1"/>
  <c r="C378827" i="2"/>
  <c r="D378827" i="2" s="1"/>
  <c r="C378828" i="2"/>
  <c r="D378828" i="2" s="1"/>
  <c r="C378829" i="2"/>
  <c r="D378829" i="2" s="1"/>
  <c r="C378830" i="2"/>
  <c r="D378830" i="2" s="1"/>
  <c r="C378831" i="2"/>
  <c r="D378831" i="2" s="1"/>
  <c r="C378832" i="2"/>
  <c r="D378832" i="2" s="1"/>
  <c r="C378833" i="2"/>
  <c r="D378833" i="2" s="1"/>
  <c r="C378834" i="2"/>
  <c r="D378834" i="2" s="1"/>
  <c r="C378835" i="2"/>
  <c r="D378835" i="2" s="1"/>
  <c r="C378836" i="2"/>
  <c r="D378836" i="2" s="1"/>
  <c r="C378837" i="2"/>
  <c r="D378837" i="2" s="1"/>
  <c r="C378838" i="2"/>
  <c r="D378838" i="2" s="1"/>
  <c r="C378839" i="2"/>
  <c r="D378839" i="2" s="1"/>
  <c r="C378840" i="2"/>
  <c r="D378840" i="2" s="1"/>
  <c r="C378841" i="2"/>
  <c r="D378841" i="2" s="1"/>
  <c r="C378842" i="2"/>
  <c r="D378842" i="2" s="1"/>
  <c r="C378843" i="2"/>
  <c r="D378843" i="2" s="1"/>
  <c r="C378844" i="2"/>
  <c r="D378844" i="2" s="1"/>
  <c r="C378845" i="2"/>
  <c r="D378845" i="2" s="1"/>
  <c r="C378846" i="2"/>
  <c r="D378846" i="2" s="1"/>
  <c r="C378847" i="2"/>
  <c r="D378847" i="2" s="1"/>
  <c r="C378848" i="2"/>
  <c r="D378848" i="2" s="1"/>
  <c r="C378849" i="2"/>
  <c r="D378849" i="2" s="1"/>
  <c r="C378850" i="2"/>
  <c r="D378850" i="2" s="1"/>
  <c r="C378851" i="2"/>
  <c r="D378851" i="2" s="1"/>
  <c r="C378852" i="2"/>
  <c r="D378852" i="2" s="1"/>
  <c r="C378853" i="2"/>
  <c r="D378853" i="2" s="1"/>
  <c r="C378854" i="2"/>
  <c r="D378854" i="2" s="1"/>
  <c r="C378855" i="2"/>
  <c r="D378855" i="2" s="1"/>
  <c r="C378856" i="2"/>
  <c r="D378856" i="2" s="1"/>
  <c r="C378857" i="2"/>
  <c r="D378857" i="2" s="1"/>
  <c r="C378858" i="2"/>
  <c r="D378858" i="2" s="1"/>
  <c r="C378859" i="2"/>
  <c r="D378859" i="2" s="1"/>
  <c r="C378860" i="2"/>
  <c r="D378860" i="2" s="1"/>
  <c r="C378861" i="2"/>
  <c r="D378861" i="2" s="1"/>
  <c r="C378862" i="2"/>
  <c r="D378862" i="2" s="1"/>
  <c r="C378863" i="2"/>
  <c r="D378863" i="2" s="1"/>
  <c r="C378864" i="2"/>
  <c r="D378864" i="2" s="1"/>
  <c r="C378865" i="2"/>
  <c r="D378865" i="2" s="1"/>
  <c r="C378866" i="2"/>
  <c r="D378866" i="2" s="1"/>
  <c r="C378867" i="2"/>
  <c r="D378867" i="2" s="1"/>
  <c r="C378868" i="2"/>
  <c r="D378868" i="2" s="1"/>
  <c r="C378869" i="2"/>
  <c r="D378869" i="2" s="1"/>
  <c r="C378870" i="2"/>
  <c r="D378870" i="2" s="1"/>
  <c r="C378871" i="2"/>
  <c r="D378871" i="2" s="1"/>
  <c r="C378872" i="2"/>
  <c r="D378872" i="2" s="1"/>
  <c r="C378873" i="2"/>
  <c r="D378873" i="2" s="1"/>
  <c r="C378874" i="2"/>
  <c r="D378874" i="2" s="1"/>
  <c r="C378875" i="2"/>
  <c r="D378875" i="2" s="1"/>
  <c r="C378876" i="2"/>
  <c r="D378876" i="2" s="1"/>
  <c r="C378877" i="2"/>
  <c r="D378877" i="2" s="1"/>
  <c r="C378878" i="2"/>
  <c r="D378878" i="2" s="1"/>
  <c r="C378879" i="2"/>
  <c r="D378879" i="2" s="1"/>
  <c r="C378880" i="2"/>
  <c r="D378880" i="2" s="1"/>
  <c r="C378881" i="2"/>
  <c r="D378881" i="2" s="1"/>
  <c r="C378882" i="2"/>
  <c r="D378882" i="2" s="1"/>
  <c r="C378883" i="2"/>
  <c r="D378883" i="2" s="1"/>
  <c r="C378884" i="2"/>
  <c r="D378884" i="2" s="1"/>
  <c r="C378885" i="2"/>
  <c r="D378885" i="2" s="1"/>
  <c r="C378886" i="2"/>
  <c r="D378886" i="2" s="1"/>
  <c r="C378887" i="2"/>
  <c r="D378887" i="2" s="1"/>
  <c r="C378888" i="2"/>
  <c r="D378888" i="2" s="1"/>
  <c r="C378889" i="2"/>
  <c r="D378889" i="2" s="1"/>
  <c r="C378890" i="2"/>
  <c r="D378890" i="2" s="1"/>
  <c r="C378891" i="2"/>
  <c r="D378891" i="2" s="1"/>
  <c r="C378892" i="2"/>
  <c r="D378892" i="2" s="1"/>
  <c r="C378893" i="2"/>
  <c r="D378893" i="2" s="1"/>
  <c r="C378894" i="2"/>
  <c r="D378894" i="2" s="1"/>
  <c r="C378895" i="2"/>
  <c r="D378895" i="2" s="1"/>
  <c r="C378896" i="2"/>
  <c r="D378896" i="2" s="1"/>
  <c r="C378897" i="2"/>
  <c r="D378897" i="2" s="1"/>
  <c r="C378898" i="2"/>
  <c r="D378898" i="2" s="1"/>
  <c r="C378899" i="2"/>
  <c r="D378899" i="2" s="1"/>
  <c r="C378900" i="2"/>
  <c r="D378900" i="2" s="1"/>
  <c r="C378901" i="2"/>
  <c r="D378901" i="2" s="1"/>
  <c r="C378902" i="2"/>
  <c r="D378902" i="2" s="1"/>
  <c r="C378903" i="2"/>
  <c r="D378903" i="2" s="1"/>
  <c r="C378904" i="2"/>
  <c r="D378904" i="2" s="1"/>
  <c r="C378905" i="2"/>
  <c r="D378905" i="2" s="1"/>
  <c r="C378906" i="2"/>
  <c r="D378906" i="2" s="1"/>
  <c r="C378907" i="2"/>
  <c r="D378907" i="2" s="1"/>
  <c r="C378908" i="2"/>
  <c r="D378908" i="2" s="1"/>
  <c r="C378909" i="2"/>
  <c r="D378909" i="2" s="1"/>
  <c r="C378910" i="2"/>
  <c r="D378910" i="2" s="1"/>
  <c r="C378911" i="2"/>
  <c r="D378911" i="2" s="1"/>
  <c r="C378912" i="2"/>
  <c r="D378912" i="2" s="1"/>
  <c r="C378913" i="2"/>
  <c r="D378913" i="2" s="1"/>
  <c r="C378914" i="2"/>
  <c r="D378914" i="2" s="1"/>
  <c r="C378915" i="2"/>
  <c r="D378915" i="2" s="1"/>
  <c r="C378916" i="2"/>
  <c r="D378916" i="2" s="1"/>
  <c r="C378917" i="2"/>
  <c r="D378917" i="2" s="1"/>
  <c r="C378918" i="2"/>
  <c r="D378918" i="2" s="1"/>
  <c r="C378919" i="2"/>
  <c r="D378919" i="2" s="1"/>
  <c r="C378920" i="2"/>
  <c r="D378920" i="2" s="1"/>
  <c r="C378921" i="2"/>
  <c r="D378921" i="2" s="1"/>
  <c r="C378922" i="2"/>
  <c r="D378922" i="2" s="1"/>
  <c r="C378923" i="2"/>
  <c r="D378923" i="2" s="1"/>
  <c r="C378924" i="2"/>
  <c r="D378924" i="2" s="1"/>
  <c r="C378925" i="2"/>
  <c r="D378925" i="2" s="1"/>
  <c r="C378926" i="2"/>
  <c r="D378926" i="2" s="1"/>
  <c r="C378927" i="2"/>
  <c r="D378927" i="2" s="1"/>
  <c r="C378928" i="2"/>
  <c r="D378928" i="2" s="1"/>
  <c r="C378929" i="2"/>
  <c r="D378929" i="2" s="1"/>
  <c r="C378930" i="2"/>
  <c r="D378930" i="2" s="1"/>
  <c r="C378931" i="2"/>
  <c r="D378931" i="2" s="1"/>
  <c r="C378932" i="2"/>
  <c r="D378932" i="2" s="1"/>
  <c r="C378933" i="2"/>
  <c r="D378933" i="2" s="1"/>
  <c r="C378934" i="2"/>
  <c r="D378934" i="2" s="1"/>
  <c r="C378935" i="2"/>
  <c r="D378935" i="2" s="1"/>
  <c r="C378936" i="2"/>
  <c r="D378936" i="2" s="1"/>
  <c r="C378937" i="2"/>
  <c r="D378937" i="2" s="1"/>
  <c r="C378938" i="2"/>
  <c r="D378938" i="2" s="1"/>
  <c r="C378939" i="2"/>
  <c r="D378939" i="2" s="1"/>
  <c r="C378940" i="2"/>
  <c r="D378940" i="2" s="1"/>
  <c r="C378941" i="2"/>
  <c r="D378941" i="2" s="1"/>
  <c r="C378942" i="2"/>
  <c r="D378942" i="2" s="1"/>
  <c r="C378943" i="2"/>
  <c r="D378943" i="2" s="1"/>
  <c r="C378944" i="2"/>
  <c r="D378944" i="2" s="1"/>
  <c r="C378945" i="2"/>
  <c r="D378945" i="2" s="1"/>
  <c r="C378946" i="2"/>
  <c r="D378946" i="2" s="1"/>
  <c r="C378947" i="2"/>
  <c r="D378947" i="2" s="1"/>
  <c r="C378948" i="2"/>
  <c r="D378948" i="2" s="1"/>
  <c r="C378949" i="2"/>
  <c r="D378949" i="2" s="1"/>
  <c r="C378950" i="2"/>
  <c r="D378950" i="2" s="1"/>
  <c r="C378951" i="2"/>
  <c r="D378951" i="2" s="1"/>
  <c r="C378952" i="2"/>
  <c r="D378952" i="2" s="1"/>
  <c r="C378953" i="2"/>
  <c r="D378953" i="2" s="1"/>
  <c r="C378954" i="2"/>
  <c r="D378954" i="2" s="1"/>
  <c r="C378955" i="2"/>
  <c r="D378955" i="2" s="1"/>
  <c r="C378956" i="2"/>
  <c r="D378956" i="2" s="1"/>
  <c r="C378957" i="2"/>
  <c r="D378957" i="2" s="1"/>
  <c r="C378958" i="2"/>
  <c r="D378958" i="2" s="1"/>
  <c r="C378959" i="2"/>
  <c r="D378959" i="2" s="1"/>
  <c r="C378960" i="2"/>
  <c r="D378960" i="2" s="1"/>
  <c r="C378961" i="2"/>
  <c r="D378961" i="2" s="1"/>
  <c r="C378962" i="2"/>
  <c r="D378962" i="2" s="1"/>
  <c r="C378963" i="2"/>
  <c r="D378963" i="2" s="1"/>
  <c r="C378964" i="2"/>
  <c r="D378964" i="2" s="1"/>
  <c r="C378965" i="2"/>
  <c r="D378965" i="2" s="1"/>
  <c r="C378966" i="2"/>
  <c r="D378966" i="2" s="1"/>
  <c r="C378967" i="2"/>
  <c r="D378967" i="2" s="1"/>
  <c r="C378968" i="2"/>
  <c r="D378968" i="2" s="1"/>
  <c r="C378969" i="2"/>
  <c r="D378969" i="2" s="1"/>
  <c r="C378970" i="2"/>
  <c r="D378970" i="2" s="1"/>
  <c r="C378971" i="2"/>
  <c r="D378971" i="2" s="1"/>
  <c r="C378972" i="2"/>
  <c r="D378972" i="2" s="1"/>
  <c r="C378973" i="2"/>
  <c r="D378973" i="2" s="1"/>
  <c r="C378974" i="2"/>
  <c r="D378974" i="2" s="1"/>
  <c r="C378975" i="2"/>
  <c r="D378975" i="2" s="1"/>
  <c r="C378976" i="2"/>
  <c r="D378976" i="2" s="1"/>
  <c r="C378977" i="2"/>
  <c r="D378977" i="2" s="1"/>
  <c r="C378978" i="2"/>
  <c r="D378978" i="2" s="1"/>
  <c r="C378979" i="2"/>
  <c r="D378979" i="2" s="1"/>
  <c r="C378980" i="2"/>
  <c r="D378980" i="2" s="1"/>
  <c r="C378981" i="2"/>
  <c r="D378981" i="2" s="1"/>
  <c r="C378982" i="2"/>
  <c r="D378982" i="2" s="1"/>
  <c r="C378983" i="2"/>
  <c r="D378983" i="2" s="1"/>
  <c r="C378984" i="2"/>
  <c r="D378984" i="2" s="1"/>
  <c r="C378985" i="2"/>
  <c r="D378985" i="2" s="1"/>
  <c r="C378986" i="2"/>
  <c r="D378986" i="2" s="1"/>
  <c r="C378987" i="2"/>
  <c r="D378987" i="2" s="1"/>
  <c r="C378988" i="2"/>
  <c r="D378988" i="2" s="1"/>
  <c r="C378989" i="2"/>
  <c r="D378989" i="2" s="1"/>
  <c r="C378990" i="2"/>
  <c r="D378990" i="2" s="1"/>
  <c r="C378991" i="2"/>
  <c r="D378991" i="2" s="1"/>
  <c r="C378992" i="2"/>
  <c r="D378992" i="2" s="1"/>
  <c r="C378993" i="2"/>
  <c r="D378993" i="2" s="1"/>
  <c r="C378994" i="2"/>
  <c r="D378994" i="2" s="1"/>
  <c r="C378995" i="2"/>
  <c r="D378995" i="2" s="1"/>
  <c r="C378996" i="2"/>
  <c r="D378996" i="2" s="1"/>
  <c r="C378997" i="2"/>
  <c r="D378997" i="2" s="1"/>
  <c r="C378998" i="2"/>
  <c r="D378998" i="2" s="1"/>
  <c r="C378999" i="2"/>
  <c r="D378999" i="2" s="1"/>
  <c r="C379000" i="2"/>
  <c r="D379000" i="2" s="1"/>
  <c r="C379001" i="2"/>
  <c r="D379001" i="2" s="1"/>
  <c r="C379002" i="2"/>
  <c r="D379002" i="2" s="1"/>
  <c r="C379003" i="2"/>
  <c r="D379003" i="2" s="1"/>
  <c r="C379004" i="2"/>
  <c r="D379004" i="2" s="1"/>
  <c r="C379005" i="2"/>
  <c r="D379005" i="2" s="1"/>
  <c r="C379006" i="2"/>
  <c r="D379006" i="2" s="1"/>
  <c r="C379007" i="2"/>
  <c r="D379007" i="2" s="1"/>
  <c r="C379008" i="2"/>
  <c r="D379008" i="2" s="1"/>
  <c r="C379009" i="2"/>
  <c r="D379009" i="2" s="1"/>
  <c r="C379010" i="2"/>
  <c r="D379010" i="2" s="1"/>
  <c r="C379011" i="2"/>
  <c r="D379011" i="2" s="1"/>
  <c r="C379012" i="2"/>
  <c r="D379012" i="2" s="1"/>
  <c r="C379013" i="2"/>
  <c r="D379013" i="2" s="1"/>
  <c r="C379014" i="2"/>
  <c r="D379014" i="2" s="1"/>
  <c r="C379015" i="2"/>
  <c r="D379015" i="2" s="1"/>
  <c r="C379016" i="2"/>
  <c r="D379016" i="2" s="1"/>
  <c r="C379017" i="2"/>
  <c r="D379017" i="2" s="1"/>
  <c r="C379018" i="2"/>
  <c r="D379018" i="2" s="1"/>
  <c r="C379019" i="2"/>
  <c r="D379019" i="2" s="1"/>
  <c r="C379020" i="2"/>
  <c r="D379020" i="2" s="1"/>
  <c r="C379021" i="2"/>
  <c r="D379021" i="2" s="1"/>
  <c r="C379022" i="2"/>
  <c r="D379022" i="2" s="1"/>
  <c r="C379023" i="2"/>
  <c r="D379023" i="2" s="1"/>
  <c r="C379024" i="2"/>
  <c r="D379024" i="2" s="1"/>
  <c r="C379025" i="2"/>
  <c r="D379025" i="2" s="1"/>
  <c r="C379026" i="2"/>
  <c r="D379026" i="2" s="1"/>
  <c r="C379027" i="2"/>
  <c r="D379027" i="2" s="1"/>
  <c r="C379028" i="2"/>
  <c r="D379028" i="2" s="1"/>
  <c r="C379029" i="2"/>
  <c r="D379029" i="2" s="1"/>
  <c r="C379030" i="2"/>
  <c r="D379030" i="2" s="1"/>
  <c r="C379031" i="2"/>
  <c r="D379031" i="2" s="1"/>
  <c r="C379032" i="2"/>
  <c r="D379032" i="2" s="1"/>
  <c r="C379033" i="2"/>
  <c r="D379033" i="2" s="1"/>
  <c r="C379034" i="2"/>
  <c r="D379034" i="2" s="1"/>
  <c r="C379035" i="2"/>
  <c r="D379035" i="2" s="1"/>
  <c r="C379036" i="2"/>
  <c r="D379036" i="2" s="1"/>
  <c r="C379037" i="2"/>
  <c r="D379037" i="2" s="1"/>
  <c r="C379038" i="2"/>
  <c r="D379038" i="2" s="1"/>
  <c r="C379039" i="2"/>
  <c r="D379039" i="2" s="1"/>
  <c r="C379040" i="2"/>
  <c r="D379040" i="2" s="1"/>
  <c r="C379041" i="2"/>
  <c r="D379041" i="2" s="1"/>
  <c r="C379042" i="2"/>
  <c r="D379042" i="2" s="1"/>
  <c r="C379043" i="2"/>
  <c r="D379043" i="2" s="1"/>
  <c r="C379044" i="2"/>
  <c r="D379044" i="2" s="1"/>
  <c r="C379045" i="2"/>
  <c r="D379045" i="2" s="1"/>
  <c r="C379046" i="2"/>
  <c r="D379046" i="2" s="1"/>
  <c r="C379047" i="2"/>
  <c r="D379047" i="2" s="1"/>
  <c r="C379048" i="2"/>
  <c r="D379048" i="2" s="1"/>
  <c r="C379049" i="2"/>
  <c r="D379049" i="2" s="1"/>
  <c r="C379050" i="2"/>
  <c r="D379050" i="2" s="1"/>
  <c r="C379051" i="2"/>
  <c r="D379051" i="2" s="1"/>
  <c r="C379052" i="2"/>
  <c r="D379052" i="2" s="1"/>
  <c r="C379053" i="2"/>
  <c r="D379053" i="2" s="1"/>
  <c r="C379054" i="2"/>
  <c r="D379054" i="2" s="1"/>
  <c r="C379055" i="2"/>
  <c r="D379055" i="2" s="1"/>
  <c r="C379056" i="2"/>
  <c r="D379056" i="2" s="1"/>
  <c r="C379057" i="2"/>
  <c r="D379057" i="2" s="1"/>
  <c r="C379058" i="2"/>
  <c r="D379058" i="2" s="1"/>
  <c r="C379059" i="2"/>
  <c r="D379059" i="2" s="1"/>
  <c r="C379060" i="2"/>
  <c r="D379060" i="2" s="1"/>
  <c r="C379061" i="2"/>
  <c r="D379061" i="2" s="1"/>
  <c r="C379062" i="2"/>
  <c r="D379062" i="2" s="1"/>
  <c r="C379063" i="2"/>
  <c r="D379063" i="2" s="1"/>
  <c r="C379064" i="2"/>
  <c r="D379064" i="2" s="1"/>
  <c r="C379065" i="2"/>
  <c r="D379065" i="2" s="1"/>
  <c r="C379066" i="2"/>
  <c r="D379066" i="2" s="1"/>
  <c r="C379067" i="2"/>
  <c r="D379067" i="2" s="1"/>
  <c r="C379068" i="2"/>
  <c r="D379068" i="2" s="1"/>
  <c r="C379069" i="2"/>
  <c r="D379069" i="2" s="1"/>
  <c r="C379070" i="2"/>
  <c r="D379070" i="2" s="1"/>
  <c r="C379071" i="2"/>
  <c r="D379071" i="2" s="1"/>
  <c r="C379072" i="2"/>
  <c r="D379072" i="2" s="1"/>
  <c r="C379073" i="2"/>
  <c r="D379073" i="2" s="1"/>
  <c r="C379074" i="2"/>
  <c r="D379074" i="2" s="1"/>
  <c r="C379075" i="2"/>
  <c r="D379075" i="2" s="1"/>
  <c r="C379076" i="2"/>
  <c r="D379076" i="2" s="1"/>
  <c r="C379077" i="2"/>
  <c r="D379077" i="2" s="1"/>
  <c r="C379078" i="2"/>
  <c r="D379078" i="2" s="1"/>
  <c r="C379079" i="2"/>
  <c r="D379079" i="2" s="1"/>
  <c r="C379080" i="2"/>
  <c r="D379080" i="2" s="1"/>
  <c r="C379081" i="2"/>
  <c r="D379081" i="2" s="1"/>
  <c r="C379082" i="2"/>
  <c r="D379082" i="2" s="1"/>
  <c r="C379083" i="2"/>
  <c r="D379083" i="2" s="1"/>
  <c r="C379084" i="2"/>
  <c r="D379084" i="2" s="1"/>
  <c r="C379085" i="2"/>
  <c r="D379085" i="2" s="1"/>
  <c r="C379086" i="2"/>
  <c r="D379086" i="2" s="1"/>
  <c r="C379087" i="2"/>
  <c r="D379087" i="2" s="1"/>
  <c r="C379088" i="2"/>
  <c r="D379088" i="2" s="1"/>
  <c r="C379089" i="2"/>
  <c r="D379089" i="2" s="1"/>
  <c r="C379090" i="2"/>
  <c r="D379090" i="2" s="1"/>
  <c r="C379091" i="2"/>
  <c r="D379091" i="2" s="1"/>
  <c r="C379092" i="2"/>
  <c r="D379092" i="2" s="1"/>
  <c r="C379093" i="2"/>
  <c r="D379093" i="2" s="1"/>
  <c r="C379094" i="2"/>
  <c r="D379094" i="2" s="1"/>
  <c r="C379095" i="2"/>
  <c r="D379095" i="2" s="1"/>
  <c r="C379096" i="2"/>
  <c r="D379096" i="2" s="1"/>
  <c r="C379097" i="2"/>
  <c r="D379097" i="2" s="1"/>
  <c r="C379098" i="2"/>
  <c r="D379098" i="2" s="1"/>
  <c r="C379099" i="2"/>
  <c r="D379099" i="2" s="1"/>
  <c r="C379100" i="2"/>
  <c r="D379100" i="2" s="1"/>
  <c r="C379101" i="2"/>
  <c r="D379101" i="2" s="1"/>
  <c r="C379102" i="2"/>
  <c r="D379102" i="2" s="1"/>
  <c r="C379103" i="2"/>
  <c r="D379103" i="2" s="1"/>
  <c r="C379104" i="2"/>
  <c r="D379104" i="2" s="1"/>
  <c r="C379105" i="2"/>
  <c r="D379105" i="2" s="1"/>
  <c r="C379106" i="2"/>
  <c r="D379106" i="2" s="1"/>
  <c r="C379107" i="2"/>
  <c r="D379107" i="2" s="1"/>
  <c r="C379108" i="2"/>
  <c r="D379108" i="2" s="1"/>
  <c r="C379109" i="2"/>
  <c r="D379109" i="2" s="1"/>
  <c r="C379110" i="2"/>
  <c r="D379110" i="2" s="1"/>
  <c r="C379111" i="2"/>
  <c r="D379111" i="2" s="1"/>
  <c r="C379112" i="2"/>
  <c r="D379112" i="2" s="1"/>
  <c r="C379113" i="2"/>
  <c r="D379113" i="2" s="1"/>
  <c r="C379114" i="2"/>
  <c r="D379114" i="2" s="1"/>
  <c r="C379115" i="2"/>
  <c r="D379115" i="2" s="1"/>
  <c r="C379116" i="2"/>
  <c r="D379116" i="2" s="1"/>
  <c r="C379117" i="2"/>
  <c r="D379117" i="2" s="1"/>
  <c r="C379118" i="2"/>
  <c r="D379118" i="2" s="1"/>
  <c r="C379119" i="2"/>
  <c r="D379119" i="2" s="1"/>
  <c r="C379120" i="2"/>
  <c r="D379120" i="2" s="1"/>
  <c r="C379121" i="2"/>
  <c r="D379121" i="2" s="1"/>
  <c r="C379122" i="2"/>
  <c r="D379122" i="2" s="1"/>
  <c r="C379123" i="2"/>
  <c r="D379123" i="2" s="1"/>
  <c r="C379124" i="2"/>
  <c r="D379124" i="2" s="1"/>
  <c r="C379125" i="2"/>
  <c r="D379125" i="2" s="1"/>
  <c r="C379126" i="2"/>
  <c r="D379126" i="2" s="1"/>
  <c r="C379127" i="2"/>
  <c r="D379127" i="2" s="1"/>
  <c r="C379128" i="2"/>
  <c r="D379128" i="2" s="1"/>
  <c r="C379129" i="2"/>
  <c r="D379129" i="2" s="1"/>
  <c r="C379130" i="2"/>
  <c r="D379130" i="2" s="1"/>
  <c r="C379131" i="2"/>
  <c r="D379131" i="2" s="1"/>
  <c r="C379132" i="2"/>
  <c r="D379132" i="2" s="1"/>
  <c r="C379133" i="2"/>
  <c r="D379133" i="2" s="1"/>
  <c r="C379134" i="2"/>
  <c r="D379134" i="2" s="1"/>
  <c r="C379135" i="2"/>
  <c r="D379135" i="2" s="1"/>
  <c r="C379136" i="2"/>
  <c r="D379136" i="2" s="1"/>
  <c r="C379137" i="2"/>
  <c r="D379137" i="2" s="1"/>
  <c r="C379138" i="2"/>
  <c r="D379138" i="2" s="1"/>
  <c r="C379139" i="2"/>
  <c r="D379139" i="2" s="1"/>
  <c r="C379140" i="2"/>
  <c r="D379140" i="2" s="1"/>
  <c r="C379141" i="2"/>
  <c r="D379141" i="2" s="1"/>
  <c r="C379142" i="2"/>
  <c r="D379142" i="2" s="1"/>
  <c r="C379143" i="2"/>
  <c r="D379143" i="2" s="1"/>
  <c r="C379144" i="2"/>
  <c r="D379144" i="2" s="1"/>
  <c r="C379145" i="2"/>
  <c r="D379145" i="2" s="1"/>
  <c r="C379146" i="2"/>
  <c r="D379146" i="2" s="1"/>
  <c r="C379147" i="2"/>
  <c r="D379147" i="2" s="1"/>
  <c r="C379148" i="2"/>
  <c r="D379148" i="2" s="1"/>
  <c r="C379149" i="2"/>
  <c r="D379149" i="2" s="1"/>
  <c r="C379150" i="2"/>
  <c r="D379150" i="2" s="1"/>
  <c r="C379151" i="2"/>
  <c r="D379151" i="2" s="1"/>
  <c r="C379152" i="2"/>
  <c r="D379152" i="2" s="1"/>
  <c r="C379153" i="2"/>
  <c r="D379153" i="2" s="1"/>
  <c r="C379154" i="2"/>
  <c r="D379154" i="2" s="1"/>
  <c r="C379155" i="2"/>
  <c r="D379155" i="2" s="1"/>
  <c r="C379156" i="2"/>
  <c r="D379156" i="2" s="1"/>
  <c r="C379157" i="2"/>
  <c r="D379157" i="2" s="1"/>
  <c r="C379158" i="2"/>
  <c r="D379158" i="2" s="1"/>
  <c r="C379159" i="2"/>
  <c r="D379159" i="2" s="1"/>
  <c r="C379160" i="2"/>
  <c r="D379160" i="2" s="1"/>
  <c r="C379161" i="2"/>
  <c r="D379161" i="2" s="1"/>
  <c r="C379162" i="2"/>
  <c r="D379162" i="2" s="1"/>
  <c r="C379163" i="2"/>
  <c r="D379163" i="2" s="1"/>
  <c r="C379164" i="2"/>
  <c r="D379164" i="2" s="1"/>
  <c r="C379165" i="2"/>
  <c r="D379165" i="2" s="1"/>
  <c r="C379166" i="2"/>
  <c r="D379166" i="2" s="1"/>
  <c r="C379167" i="2"/>
  <c r="D379167" i="2" s="1"/>
  <c r="C379168" i="2"/>
  <c r="D379168" i="2" s="1"/>
  <c r="C379169" i="2"/>
  <c r="D379169" i="2" s="1"/>
  <c r="C379170" i="2"/>
  <c r="D379170" i="2" s="1"/>
  <c r="C379171" i="2"/>
  <c r="D379171" i="2" s="1"/>
  <c r="C379172" i="2"/>
  <c r="D379172" i="2" s="1"/>
  <c r="C379173" i="2"/>
  <c r="D379173" i="2" s="1"/>
  <c r="C379174" i="2"/>
  <c r="D379174" i="2" s="1"/>
  <c r="C379175" i="2"/>
  <c r="D379175" i="2" s="1"/>
  <c r="C379176" i="2"/>
  <c r="D379176" i="2" s="1"/>
  <c r="C379177" i="2"/>
  <c r="D379177" i="2" s="1"/>
  <c r="C379178" i="2"/>
  <c r="D379178" i="2" s="1"/>
  <c r="C379179" i="2"/>
  <c r="D379179" i="2" s="1"/>
  <c r="C379180" i="2"/>
  <c r="D379180" i="2" s="1"/>
  <c r="C379181" i="2"/>
  <c r="D379181" i="2" s="1"/>
  <c r="C379182" i="2"/>
  <c r="D379182" i="2" s="1"/>
  <c r="C379183" i="2"/>
  <c r="D379183" i="2" s="1"/>
  <c r="C379184" i="2"/>
  <c r="D379184" i="2" s="1"/>
  <c r="C379185" i="2"/>
  <c r="D379185" i="2" s="1"/>
  <c r="C379186" i="2"/>
  <c r="D379186" i="2" s="1"/>
  <c r="C379187" i="2"/>
  <c r="D379187" i="2" s="1"/>
  <c r="C379188" i="2"/>
  <c r="D379188" i="2" s="1"/>
  <c r="C379189" i="2"/>
  <c r="D379189" i="2" s="1"/>
  <c r="C379190" i="2"/>
  <c r="D379190" i="2" s="1"/>
  <c r="C379191" i="2"/>
  <c r="D379191" i="2" s="1"/>
  <c r="C379192" i="2"/>
  <c r="D379192" i="2" s="1"/>
  <c r="C379193" i="2"/>
  <c r="D379193" i="2" s="1"/>
  <c r="C379194" i="2"/>
  <c r="D379194" i="2" s="1"/>
  <c r="C379195" i="2"/>
  <c r="D379195" i="2" s="1"/>
  <c r="C379196" i="2"/>
  <c r="D379196" i="2" s="1"/>
  <c r="C379197" i="2"/>
  <c r="D379197" i="2" s="1"/>
  <c r="C379198" i="2"/>
  <c r="D379198" i="2" s="1"/>
  <c r="C379199" i="2"/>
  <c r="D379199" i="2" s="1"/>
  <c r="C379200" i="2"/>
  <c r="D379200" i="2" s="1"/>
  <c r="C379201" i="2"/>
  <c r="D379201" i="2" s="1"/>
  <c r="C379202" i="2"/>
  <c r="D379202" i="2" s="1"/>
  <c r="C379203" i="2"/>
  <c r="D379203" i="2" s="1"/>
  <c r="C379204" i="2"/>
  <c r="D379204" i="2" s="1"/>
  <c r="C379205" i="2"/>
  <c r="D379205" i="2" s="1"/>
  <c r="C379206" i="2"/>
  <c r="D379206" i="2" s="1"/>
  <c r="C379207" i="2"/>
  <c r="D379207" i="2" s="1"/>
  <c r="C379208" i="2"/>
  <c r="D379208" i="2" s="1"/>
  <c r="C379209" i="2"/>
  <c r="D379209" i="2" s="1"/>
  <c r="C379210" i="2"/>
  <c r="D379210" i="2" s="1"/>
  <c r="C379211" i="2"/>
  <c r="D379211" i="2" s="1"/>
  <c r="C379212" i="2"/>
  <c r="D379212" i="2" s="1"/>
  <c r="C379213" i="2"/>
  <c r="D379213" i="2" s="1"/>
  <c r="C379214" i="2"/>
  <c r="D379214" i="2" s="1"/>
  <c r="C379215" i="2"/>
  <c r="D379215" i="2" s="1"/>
  <c r="C379216" i="2"/>
  <c r="D379216" i="2" s="1"/>
  <c r="C379217" i="2"/>
  <c r="D379217" i="2" s="1"/>
  <c r="C379218" i="2"/>
  <c r="D379218" i="2" s="1"/>
  <c r="C379219" i="2"/>
  <c r="D379219" i="2" s="1"/>
  <c r="C379220" i="2"/>
  <c r="D379220" i="2" s="1"/>
  <c r="C379221" i="2"/>
  <c r="D379221" i="2" s="1"/>
  <c r="C379222" i="2"/>
  <c r="D379222" i="2" s="1"/>
  <c r="C379223" i="2"/>
  <c r="D379223" i="2" s="1"/>
  <c r="C379224" i="2"/>
  <c r="D379224" i="2" s="1"/>
  <c r="C379225" i="2"/>
  <c r="D379225" i="2" s="1"/>
  <c r="C379226" i="2"/>
  <c r="D379226" i="2" s="1"/>
  <c r="C379227" i="2"/>
  <c r="D379227" i="2" s="1"/>
  <c r="C379228" i="2"/>
  <c r="D379228" i="2" s="1"/>
  <c r="C379229" i="2"/>
  <c r="D379229" i="2" s="1"/>
  <c r="C379230" i="2"/>
  <c r="D379230" i="2" s="1"/>
  <c r="C379231" i="2"/>
  <c r="D379231" i="2" s="1"/>
  <c r="C379232" i="2"/>
  <c r="D379232" i="2" s="1"/>
  <c r="C379233" i="2"/>
  <c r="D379233" i="2" s="1"/>
  <c r="C379234" i="2"/>
  <c r="D379234" i="2" s="1"/>
  <c r="C379235" i="2"/>
  <c r="D379235" i="2" s="1"/>
  <c r="C379236" i="2"/>
  <c r="D379236" i="2" s="1"/>
  <c r="C379237" i="2"/>
  <c r="D379237" i="2" s="1"/>
  <c r="C379238" i="2"/>
  <c r="D379238" i="2" s="1"/>
  <c r="C379239" i="2"/>
  <c r="D379239" i="2" s="1"/>
  <c r="C379240" i="2"/>
  <c r="D379240" i="2" s="1"/>
  <c r="C379241" i="2"/>
  <c r="D379241" i="2" s="1"/>
  <c r="C379242" i="2"/>
  <c r="D379242" i="2" s="1"/>
  <c r="C379243" i="2"/>
  <c r="D379243" i="2" s="1"/>
  <c r="C379244" i="2"/>
  <c r="D379244" i="2" s="1"/>
  <c r="C379245" i="2"/>
  <c r="D379245" i="2" s="1"/>
  <c r="C379246" i="2"/>
  <c r="D379246" i="2" s="1"/>
  <c r="C379247" i="2"/>
  <c r="D379247" i="2" s="1"/>
  <c r="C379248" i="2"/>
  <c r="D379248" i="2" s="1"/>
  <c r="C379249" i="2"/>
  <c r="D379249" i="2" s="1"/>
  <c r="C379250" i="2"/>
  <c r="D379250" i="2" s="1"/>
  <c r="C379251" i="2"/>
  <c r="D379251" i="2" s="1"/>
  <c r="C379252" i="2"/>
  <c r="D379252" i="2" s="1"/>
  <c r="C379253" i="2"/>
  <c r="D379253" i="2" s="1"/>
  <c r="C379254" i="2"/>
  <c r="D379254" i="2" s="1"/>
  <c r="C379255" i="2"/>
  <c r="D379255" i="2" s="1"/>
  <c r="C379256" i="2"/>
  <c r="D379256" i="2" s="1"/>
  <c r="C379257" i="2"/>
  <c r="D379257" i="2" s="1"/>
  <c r="C379258" i="2"/>
  <c r="D379258" i="2" s="1"/>
  <c r="C379259" i="2"/>
  <c r="D379259" i="2" s="1"/>
  <c r="C379260" i="2"/>
  <c r="D379260" i="2" s="1"/>
  <c r="C379261" i="2"/>
  <c r="D379261" i="2" s="1"/>
  <c r="C379262" i="2"/>
  <c r="D379262" i="2" s="1"/>
  <c r="C379263" i="2"/>
  <c r="D379263" i="2" s="1"/>
  <c r="C379264" i="2"/>
  <c r="D379264" i="2" s="1"/>
  <c r="C379265" i="2"/>
  <c r="D379265" i="2" s="1"/>
  <c r="C379266" i="2"/>
  <c r="D379266" i="2" s="1"/>
  <c r="C379267" i="2"/>
  <c r="D379267" i="2" s="1"/>
  <c r="C379268" i="2"/>
  <c r="D379268" i="2" s="1"/>
  <c r="C379269" i="2"/>
  <c r="D379269" i="2" s="1"/>
  <c r="C379270" i="2"/>
  <c r="D379270" i="2" s="1"/>
  <c r="C379271" i="2"/>
  <c r="D379271" i="2" s="1"/>
  <c r="C379272" i="2"/>
  <c r="D379272" i="2" s="1"/>
  <c r="C379273" i="2"/>
  <c r="D379273" i="2" s="1"/>
  <c r="C379274" i="2"/>
  <c r="D379274" i="2" s="1"/>
  <c r="C379275" i="2"/>
  <c r="D379275" i="2" s="1"/>
  <c r="C379276" i="2"/>
  <c r="D379276" i="2" s="1"/>
  <c r="C379277" i="2"/>
  <c r="D379277" i="2" s="1"/>
  <c r="C379278" i="2"/>
  <c r="D379278" i="2" s="1"/>
  <c r="C379279" i="2"/>
  <c r="D379279" i="2" s="1"/>
  <c r="C379280" i="2"/>
  <c r="D379280" i="2" s="1"/>
  <c r="C379281" i="2"/>
  <c r="D379281" i="2" s="1"/>
  <c r="C379282" i="2"/>
  <c r="D379282" i="2" s="1"/>
  <c r="C379283" i="2"/>
  <c r="D379283" i="2" s="1"/>
  <c r="C379284" i="2"/>
  <c r="D379284" i="2" s="1"/>
  <c r="C379285" i="2"/>
  <c r="D379285" i="2" s="1"/>
  <c r="C379286" i="2"/>
  <c r="D379286" i="2" s="1"/>
  <c r="C379287" i="2"/>
  <c r="D379287" i="2" s="1"/>
  <c r="C379288" i="2"/>
  <c r="D379288" i="2" s="1"/>
  <c r="C379289" i="2"/>
  <c r="D379289" i="2" s="1"/>
  <c r="C379290" i="2"/>
  <c r="D379290" i="2" s="1"/>
  <c r="C379291" i="2"/>
  <c r="D379291" i="2" s="1"/>
  <c r="C379292" i="2"/>
  <c r="D379292" i="2" s="1"/>
  <c r="C379293" i="2"/>
  <c r="D379293" i="2" s="1"/>
  <c r="C379294" i="2"/>
  <c r="D379294" i="2" s="1"/>
  <c r="C379295" i="2"/>
  <c r="D379295" i="2" s="1"/>
  <c r="C379296" i="2"/>
  <c r="D379296" i="2" s="1"/>
  <c r="C379297" i="2"/>
  <c r="D379297" i="2" s="1"/>
  <c r="C379298" i="2"/>
  <c r="D379298" i="2" s="1"/>
  <c r="C379299" i="2"/>
  <c r="D379299" i="2" s="1"/>
  <c r="C379300" i="2"/>
  <c r="D379300" i="2" s="1"/>
  <c r="C379301" i="2"/>
  <c r="D379301" i="2" s="1"/>
  <c r="C379302" i="2"/>
  <c r="D379302" i="2" s="1"/>
  <c r="C379303" i="2"/>
  <c r="D379303" i="2" s="1"/>
  <c r="C379304" i="2"/>
  <c r="D379304" i="2" s="1"/>
  <c r="C379305" i="2"/>
  <c r="D379305" i="2" s="1"/>
  <c r="C379306" i="2"/>
  <c r="D379306" i="2" s="1"/>
  <c r="C379307" i="2"/>
  <c r="D379307" i="2" s="1"/>
  <c r="C379308" i="2"/>
  <c r="D379308" i="2" s="1"/>
  <c r="C379309" i="2"/>
  <c r="D379309" i="2" s="1"/>
  <c r="C379310" i="2"/>
  <c r="D379310" i="2" s="1"/>
  <c r="C379311" i="2"/>
  <c r="D379311" i="2" s="1"/>
  <c r="C379312" i="2"/>
  <c r="D379312" i="2" s="1"/>
  <c r="C379313" i="2"/>
  <c r="D379313" i="2" s="1"/>
  <c r="C379314" i="2"/>
  <c r="D379314" i="2" s="1"/>
  <c r="C379315" i="2"/>
  <c r="D379315" i="2" s="1"/>
  <c r="C379316" i="2"/>
  <c r="D379316" i="2" s="1"/>
  <c r="C379317" i="2"/>
  <c r="D379317" i="2" s="1"/>
  <c r="C379318" i="2"/>
  <c r="D379318" i="2" s="1"/>
  <c r="C379319" i="2"/>
  <c r="D379319" i="2" s="1"/>
  <c r="C379320" i="2"/>
  <c r="D379320" i="2" s="1"/>
  <c r="C379321" i="2"/>
  <c r="D379321" i="2" s="1"/>
  <c r="C379322" i="2"/>
  <c r="D379322" i="2" s="1"/>
  <c r="C379323" i="2"/>
  <c r="D379323" i="2" s="1"/>
  <c r="C379324" i="2"/>
  <c r="D379324" i="2" s="1"/>
  <c r="C379325" i="2"/>
  <c r="D379325" i="2" s="1"/>
  <c r="C379326" i="2"/>
  <c r="D379326" i="2" s="1"/>
  <c r="C379327" i="2"/>
  <c r="D379327" i="2" s="1"/>
  <c r="C379328" i="2"/>
  <c r="D379328" i="2" s="1"/>
  <c r="C379329" i="2"/>
  <c r="D379329" i="2" s="1"/>
  <c r="C379330" i="2"/>
  <c r="D379330" i="2" s="1"/>
  <c r="C379331" i="2"/>
  <c r="D379331" i="2" s="1"/>
  <c r="C379332" i="2"/>
  <c r="D379332" i="2" s="1"/>
  <c r="C379333" i="2"/>
  <c r="D379333" i="2" s="1"/>
  <c r="C379334" i="2"/>
  <c r="D379334" i="2" s="1"/>
  <c r="C379335" i="2"/>
  <c r="D379335" i="2" s="1"/>
  <c r="C379336" i="2"/>
  <c r="D379336" i="2" s="1"/>
  <c r="C379337" i="2"/>
  <c r="D379337" i="2" s="1"/>
  <c r="C379338" i="2"/>
  <c r="D379338" i="2" s="1"/>
  <c r="C379339" i="2"/>
  <c r="D379339" i="2" s="1"/>
  <c r="C379340" i="2"/>
  <c r="D379340" i="2" s="1"/>
  <c r="C379341" i="2"/>
  <c r="D379341" i="2" s="1"/>
  <c r="C379342" i="2"/>
  <c r="D379342" i="2" s="1"/>
  <c r="C379343" i="2"/>
  <c r="D379343" i="2" s="1"/>
  <c r="C379344" i="2"/>
  <c r="D379344" i="2" s="1"/>
  <c r="C379345" i="2"/>
  <c r="D379345" i="2" s="1"/>
  <c r="C379346" i="2"/>
  <c r="D379346" i="2" s="1"/>
  <c r="C379347" i="2"/>
  <c r="D379347" i="2" s="1"/>
  <c r="C379348" i="2"/>
  <c r="D379348" i="2" s="1"/>
  <c r="C379349" i="2"/>
  <c r="D379349" i="2" s="1"/>
  <c r="C379350" i="2"/>
  <c r="D379350" i="2" s="1"/>
  <c r="C379351" i="2"/>
  <c r="D379351" i="2" s="1"/>
  <c r="C379352" i="2"/>
  <c r="D379352" i="2" s="1"/>
  <c r="C379353" i="2"/>
  <c r="D379353" i="2" s="1"/>
  <c r="C379354" i="2"/>
  <c r="D379354" i="2" s="1"/>
  <c r="C379355" i="2"/>
  <c r="D379355" i="2" s="1"/>
  <c r="C379356" i="2"/>
  <c r="D379356" i="2" s="1"/>
  <c r="C379357" i="2"/>
  <c r="D379357" i="2" s="1"/>
  <c r="C379358" i="2"/>
  <c r="D379358" i="2" s="1"/>
  <c r="C379359" i="2"/>
  <c r="D379359" i="2" s="1"/>
  <c r="C379360" i="2"/>
  <c r="D379360" i="2" s="1"/>
  <c r="C379361" i="2"/>
  <c r="D379361" i="2" s="1"/>
  <c r="C379362" i="2"/>
  <c r="D379362" i="2" s="1"/>
  <c r="C379363" i="2"/>
  <c r="D379363" i="2" s="1"/>
  <c r="C379364" i="2"/>
  <c r="D379364" i="2" s="1"/>
  <c r="C379365" i="2"/>
  <c r="D379365" i="2" s="1"/>
  <c r="C379366" i="2"/>
  <c r="D379366" i="2" s="1"/>
  <c r="C379367" i="2"/>
  <c r="D379367" i="2" s="1"/>
  <c r="C379368" i="2"/>
  <c r="D379368" i="2" s="1"/>
  <c r="C379369" i="2"/>
  <c r="D379369" i="2" s="1"/>
  <c r="C379370" i="2"/>
  <c r="D379370" i="2" s="1"/>
  <c r="C379371" i="2"/>
  <c r="D379371" i="2" s="1"/>
  <c r="C379372" i="2"/>
  <c r="D379372" i="2" s="1"/>
  <c r="C379373" i="2"/>
  <c r="D379373" i="2" s="1"/>
  <c r="C379374" i="2"/>
  <c r="D379374" i="2" s="1"/>
  <c r="C379375" i="2"/>
  <c r="D379375" i="2" s="1"/>
  <c r="C379376" i="2"/>
  <c r="D379376" i="2" s="1"/>
  <c r="C379377" i="2"/>
  <c r="D379377" i="2" s="1"/>
  <c r="C379378" i="2"/>
  <c r="D379378" i="2" s="1"/>
  <c r="C379379" i="2"/>
  <c r="D379379" i="2" s="1"/>
  <c r="C379380" i="2"/>
  <c r="D379380" i="2" s="1"/>
  <c r="C379381" i="2"/>
  <c r="D379381" i="2" s="1"/>
  <c r="C379382" i="2"/>
  <c r="D379382" i="2" s="1"/>
  <c r="C379383" i="2"/>
  <c r="D379383" i="2" s="1"/>
  <c r="C379384" i="2"/>
  <c r="D379384" i="2" s="1"/>
  <c r="C379385" i="2"/>
  <c r="D379385" i="2" s="1"/>
  <c r="C379386" i="2"/>
  <c r="D379386" i="2" s="1"/>
  <c r="C379387" i="2"/>
  <c r="D379387" i="2" s="1"/>
  <c r="C379388" i="2"/>
  <c r="D379388" i="2" s="1"/>
  <c r="C379389" i="2"/>
  <c r="D379389" i="2" s="1"/>
  <c r="C379390" i="2"/>
  <c r="D379390" i="2" s="1"/>
  <c r="C379391" i="2"/>
  <c r="D379391" i="2" s="1"/>
  <c r="C379392" i="2"/>
  <c r="D379392" i="2" s="1"/>
  <c r="C379393" i="2"/>
  <c r="D379393" i="2" s="1"/>
  <c r="C379394" i="2"/>
  <c r="D379394" i="2" s="1"/>
  <c r="C379395" i="2"/>
  <c r="D379395" i="2" s="1"/>
  <c r="C379396" i="2"/>
  <c r="D379396" i="2" s="1"/>
  <c r="C379397" i="2"/>
  <c r="D379397" i="2" s="1"/>
  <c r="C379398" i="2"/>
  <c r="D379398" i="2" s="1"/>
  <c r="C379399" i="2"/>
  <c r="D379399" i="2" s="1"/>
  <c r="C379400" i="2"/>
  <c r="D379400" i="2" s="1"/>
  <c r="C379401" i="2"/>
  <c r="D379401" i="2" s="1"/>
  <c r="C379402" i="2"/>
  <c r="D379402" i="2" s="1"/>
  <c r="C379403" i="2"/>
  <c r="D379403" i="2" s="1"/>
  <c r="C379404" i="2"/>
  <c r="D379404" i="2" s="1"/>
  <c r="C379405" i="2"/>
  <c r="D379405" i="2" s="1"/>
  <c r="C379406" i="2"/>
  <c r="D379406" i="2" s="1"/>
  <c r="C379407" i="2"/>
  <c r="D379407" i="2" s="1"/>
  <c r="C379408" i="2"/>
  <c r="D379408" i="2" s="1"/>
  <c r="C379409" i="2"/>
  <c r="D379409" i="2" s="1"/>
  <c r="C379410" i="2"/>
  <c r="D379410" i="2" s="1"/>
  <c r="C379411" i="2"/>
  <c r="D379411" i="2" s="1"/>
  <c r="C379412" i="2"/>
  <c r="D379412" i="2" s="1"/>
  <c r="C379413" i="2"/>
  <c r="D379413" i="2" s="1"/>
  <c r="C379414" i="2"/>
  <c r="D379414" i="2" s="1"/>
  <c r="C379415" i="2"/>
  <c r="D379415" i="2" s="1"/>
  <c r="C379416" i="2"/>
  <c r="D379416" i="2" s="1"/>
  <c r="C379417" i="2"/>
  <c r="D379417" i="2" s="1"/>
  <c r="C379418" i="2"/>
  <c r="D379418" i="2" s="1"/>
  <c r="C379419" i="2"/>
  <c r="D379419" i="2" s="1"/>
  <c r="C379420" i="2"/>
  <c r="D379420" i="2" s="1"/>
  <c r="C379421" i="2"/>
  <c r="D379421" i="2" s="1"/>
  <c r="C379422" i="2"/>
  <c r="D379422" i="2" s="1"/>
  <c r="C379423" i="2"/>
  <c r="D379423" i="2" s="1"/>
  <c r="C379424" i="2"/>
  <c r="D379424" i="2" s="1"/>
  <c r="C379425" i="2"/>
  <c r="D379425" i="2" s="1"/>
  <c r="C379426" i="2"/>
  <c r="D379426" i="2" s="1"/>
  <c r="C379427" i="2"/>
  <c r="D379427" i="2" s="1"/>
  <c r="C379428" i="2"/>
  <c r="D379428" i="2" s="1"/>
  <c r="C379429" i="2"/>
  <c r="D379429" i="2" s="1"/>
  <c r="C379430" i="2"/>
  <c r="D379430" i="2" s="1"/>
  <c r="C379431" i="2"/>
  <c r="D379431" i="2" s="1"/>
  <c r="C379432" i="2"/>
  <c r="D379432" i="2" s="1"/>
  <c r="C379433" i="2"/>
  <c r="D379433" i="2" s="1"/>
  <c r="C379434" i="2"/>
  <c r="D379434" i="2" s="1"/>
  <c r="C379435" i="2"/>
  <c r="D379435" i="2" s="1"/>
  <c r="C379436" i="2"/>
  <c r="D379436" i="2" s="1"/>
  <c r="C379437" i="2"/>
  <c r="D379437" i="2" s="1"/>
  <c r="C379438" i="2"/>
  <c r="D379438" i="2" s="1"/>
  <c r="C379439" i="2"/>
  <c r="D379439" i="2" s="1"/>
  <c r="C379440" i="2"/>
  <c r="D379440" i="2" s="1"/>
  <c r="C379441" i="2"/>
  <c r="D379441" i="2" s="1"/>
  <c r="C379442" i="2"/>
  <c r="D379442" i="2" s="1"/>
  <c r="C379443" i="2"/>
  <c r="D379443" i="2" s="1"/>
  <c r="C379444" i="2"/>
  <c r="D379444" i="2" s="1"/>
  <c r="C379445" i="2"/>
  <c r="D379445" i="2" s="1"/>
  <c r="C379446" i="2"/>
  <c r="D379446" i="2" s="1"/>
  <c r="C379447" i="2"/>
  <c r="D379447" i="2" s="1"/>
  <c r="C379448" i="2"/>
  <c r="D379448" i="2" s="1"/>
  <c r="C379449" i="2"/>
  <c r="D379449" i="2" s="1"/>
  <c r="C379450" i="2"/>
  <c r="D379450" i="2" s="1"/>
  <c r="C379451" i="2"/>
  <c r="D379451" i="2" s="1"/>
  <c r="C379452" i="2"/>
  <c r="D379452" i="2" s="1"/>
  <c r="C379453" i="2"/>
  <c r="D379453" i="2" s="1"/>
  <c r="C379454" i="2"/>
  <c r="D379454" i="2" s="1"/>
  <c r="C379455" i="2"/>
  <c r="D379455" i="2" s="1"/>
  <c r="C379456" i="2"/>
  <c r="D379456" i="2" s="1"/>
  <c r="C379457" i="2"/>
  <c r="D379457" i="2" s="1"/>
  <c r="C379458" i="2"/>
  <c r="D379458" i="2" s="1"/>
  <c r="C379459" i="2"/>
  <c r="D379459" i="2" s="1"/>
  <c r="C379460" i="2"/>
  <c r="D379460" i="2" s="1"/>
  <c r="C379461" i="2"/>
  <c r="D379461" i="2" s="1"/>
  <c r="C379462" i="2"/>
  <c r="D379462" i="2" s="1"/>
  <c r="C379463" i="2"/>
  <c r="D379463" i="2" s="1"/>
  <c r="C379464" i="2"/>
  <c r="D379464" i="2" s="1"/>
  <c r="C379465" i="2"/>
  <c r="D379465" i="2" s="1"/>
  <c r="C379466" i="2"/>
  <c r="D379466" i="2" s="1"/>
  <c r="C379467" i="2"/>
  <c r="D379467" i="2" s="1"/>
  <c r="C379468" i="2"/>
  <c r="D379468" i="2" s="1"/>
  <c r="C379469" i="2"/>
  <c r="D379469" i="2" s="1"/>
  <c r="C379470" i="2"/>
  <c r="D379470" i="2" s="1"/>
  <c r="C379471" i="2"/>
  <c r="D379471" i="2" s="1"/>
  <c r="C379472" i="2"/>
  <c r="D379472" i="2" s="1"/>
  <c r="C379473" i="2"/>
  <c r="D379473" i="2" s="1"/>
  <c r="C379474" i="2"/>
  <c r="D379474" i="2" s="1"/>
  <c r="C379475" i="2"/>
  <c r="D379475" i="2" s="1"/>
  <c r="C379476" i="2"/>
  <c r="D379476" i="2" s="1"/>
  <c r="C379477" i="2"/>
  <c r="D379477" i="2" s="1"/>
  <c r="C379478" i="2"/>
  <c r="D379478" i="2" s="1"/>
  <c r="C379479" i="2"/>
  <c r="D379479" i="2" s="1"/>
  <c r="C379480" i="2"/>
  <c r="D379480" i="2" s="1"/>
  <c r="C379481" i="2"/>
  <c r="D379481" i="2" s="1"/>
  <c r="C379482" i="2"/>
  <c r="D379482" i="2" s="1"/>
  <c r="C379483" i="2"/>
  <c r="D379483" i="2" s="1"/>
  <c r="C379484" i="2"/>
  <c r="D379484" i="2" s="1"/>
  <c r="C379485" i="2"/>
  <c r="D379485" i="2" s="1"/>
  <c r="C379486" i="2"/>
  <c r="D379486" i="2" s="1"/>
  <c r="C379487" i="2"/>
  <c r="D379487" i="2" s="1"/>
  <c r="C379488" i="2"/>
  <c r="D379488" i="2" s="1"/>
  <c r="C379489" i="2"/>
  <c r="D379489" i="2" s="1"/>
  <c r="C379490" i="2"/>
  <c r="D379490" i="2" s="1"/>
  <c r="C379491" i="2"/>
  <c r="D379491" i="2" s="1"/>
  <c r="C379492" i="2"/>
  <c r="D379492" i="2" s="1"/>
  <c r="C379493" i="2"/>
  <c r="D379493" i="2" s="1"/>
  <c r="C379494" i="2"/>
  <c r="D379494" i="2" s="1"/>
  <c r="C379495" i="2"/>
  <c r="D379495" i="2" s="1"/>
  <c r="C379496" i="2"/>
  <c r="D379496" i="2" s="1"/>
  <c r="C379497" i="2"/>
  <c r="D379497" i="2" s="1"/>
  <c r="C379498" i="2"/>
  <c r="D379498" i="2" s="1"/>
  <c r="C379499" i="2"/>
  <c r="D379499" i="2" s="1"/>
  <c r="C379500" i="2"/>
  <c r="D379500" i="2" s="1"/>
  <c r="C379501" i="2"/>
  <c r="D379501" i="2" s="1"/>
  <c r="C379502" i="2"/>
  <c r="D379502" i="2" s="1"/>
  <c r="C379503" i="2"/>
  <c r="D379503" i="2" s="1"/>
  <c r="C379504" i="2"/>
  <c r="D379504" i="2" s="1"/>
  <c r="C379505" i="2"/>
  <c r="D379505" i="2" s="1"/>
  <c r="C379506" i="2"/>
  <c r="D379506" i="2" s="1"/>
  <c r="C379507" i="2"/>
  <c r="D379507" i="2" s="1"/>
  <c r="C379508" i="2"/>
  <c r="D379508" i="2" s="1"/>
  <c r="C379509" i="2"/>
  <c r="D379509" i="2" s="1"/>
  <c r="C379510" i="2"/>
  <c r="D379510" i="2" s="1"/>
  <c r="C379511" i="2"/>
  <c r="D379511" i="2" s="1"/>
  <c r="C379512" i="2"/>
  <c r="D379512" i="2" s="1"/>
  <c r="C379513" i="2"/>
  <c r="D379513" i="2" s="1"/>
  <c r="C379514" i="2"/>
  <c r="D379514" i="2" s="1"/>
  <c r="C379515" i="2"/>
  <c r="D379515" i="2" s="1"/>
  <c r="C379516" i="2"/>
  <c r="D379516" i="2" s="1"/>
  <c r="C379517" i="2"/>
  <c r="D379517" i="2" s="1"/>
  <c r="C379518" i="2"/>
  <c r="D379518" i="2" s="1"/>
  <c r="C379519" i="2"/>
  <c r="D379519" i="2" s="1"/>
  <c r="C379520" i="2"/>
  <c r="D379520" i="2" s="1"/>
  <c r="C379521" i="2"/>
  <c r="D379521" i="2" s="1"/>
  <c r="C379522" i="2"/>
  <c r="D379522" i="2" s="1"/>
  <c r="C379523" i="2"/>
  <c r="D379523" i="2" s="1"/>
  <c r="C379524" i="2"/>
  <c r="D379524" i="2" s="1"/>
  <c r="C379525" i="2"/>
  <c r="D379525" i="2" s="1"/>
  <c r="C379526" i="2"/>
  <c r="D379526" i="2" s="1"/>
  <c r="C379527" i="2"/>
  <c r="D379527" i="2" s="1"/>
  <c r="C379528" i="2"/>
  <c r="D379528" i="2" s="1"/>
  <c r="C379529" i="2"/>
  <c r="D379529" i="2" s="1"/>
  <c r="C379530" i="2"/>
  <c r="D379530" i="2" s="1"/>
  <c r="C379531" i="2"/>
  <c r="D379531" i="2" s="1"/>
  <c r="C379532" i="2"/>
  <c r="D379532" i="2" s="1"/>
  <c r="C379533" i="2"/>
  <c r="D379533" i="2" s="1"/>
  <c r="C379534" i="2"/>
  <c r="D379534" i="2" s="1"/>
  <c r="C379535" i="2"/>
  <c r="D379535" i="2" s="1"/>
  <c r="C379536" i="2"/>
  <c r="D379536" i="2" s="1"/>
  <c r="C379537" i="2"/>
  <c r="D379537" i="2" s="1"/>
  <c r="C379538" i="2"/>
  <c r="D379538" i="2" s="1"/>
  <c r="C379539" i="2"/>
  <c r="D379539" i="2" s="1"/>
  <c r="C379540" i="2"/>
  <c r="D379540" i="2" s="1"/>
  <c r="C379541" i="2"/>
  <c r="D379541" i="2" s="1"/>
  <c r="C379542" i="2"/>
  <c r="D379542" i="2" s="1"/>
  <c r="C379543" i="2"/>
  <c r="D379543" i="2" s="1"/>
  <c r="C379544" i="2"/>
  <c r="D379544" i="2" s="1"/>
  <c r="C379545" i="2"/>
  <c r="D379545" i="2" s="1"/>
  <c r="C379546" i="2"/>
  <c r="D379546" i="2" s="1"/>
  <c r="C379547" i="2"/>
  <c r="D379547" i="2" s="1"/>
  <c r="C379548" i="2"/>
  <c r="D379548" i="2" s="1"/>
  <c r="C379549" i="2"/>
  <c r="D379549" i="2" s="1"/>
  <c r="C379550" i="2"/>
  <c r="D379550" i="2" s="1"/>
  <c r="C379551" i="2"/>
  <c r="D379551" i="2" s="1"/>
  <c r="C379552" i="2"/>
  <c r="D379552" i="2" s="1"/>
  <c r="C379553" i="2"/>
  <c r="D379553" i="2" s="1"/>
  <c r="C379554" i="2"/>
  <c r="D379554" i="2" s="1"/>
  <c r="C379555" i="2"/>
  <c r="D379555" i="2" s="1"/>
  <c r="C379556" i="2"/>
  <c r="D379556" i="2" s="1"/>
  <c r="C379557" i="2"/>
  <c r="D379557" i="2" s="1"/>
  <c r="C379558" i="2"/>
  <c r="D379558" i="2" s="1"/>
  <c r="C379559" i="2"/>
  <c r="D379559" i="2" s="1"/>
  <c r="C379560" i="2"/>
  <c r="D379560" i="2" s="1"/>
  <c r="C379561" i="2"/>
  <c r="D379561" i="2" s="1"/>
  <c r="C379562" i="2"/>
  <c r="D379562" i="2" s="1"/>
  <c r="C379563" i="2"/>
  <c r="D379563" i="2" s="1"/>
  <c r="C379564" i="2"/>
  <c r="D379564" i="2" s="1"/>
  <c r="C379565" i="2"/>
  <c r="D379565" i="2" s="1"/>
  <c r="C379566" i="2"/>
  <c r="D379566" i="2" s="1"/>
  <c r="C379567" i="2"/>
  <c r="D379567" i="2" s="1"/>
  <c r="C379568" i="2"/>
  <c r="D379568" i="2" s="1"/>
  <c r="C379569" i="2"/>
  <c r="D379569" i="2" s="1"/>
  <c r="C379570" i="2"/>
  <c r="D379570" i="2" s="1"/>
  <c r="C379571" i="2"/>
  <c r="D379571" i="2" s="1"/>
  <c r="C379572" i="2"/>
  <c r="D379572" i="2" s="1"/>
  <c r="C379573" i="2"/>
  <c r="D379573" i="2" s="1"/>
  <c r="C379574" i="2"/>
  <c r="D379574" i="2" s="1"/>
  <c r="C379575" i="2"/>
  <c r="D379575" i="2" s="1"/>
  <c r="C379576" i="2"/>
  <c r="D379576" i="2" s="1"/>
  <c r="C379577" i="2"/>
  <c r="D379577" i="2" s="1"/>
  <c r="C379578" i="2"/>
  <c r="D379578" i="2" s="1"/>
  <c r="C379579" i="2"/>
  <c r="D379579" i="2" s="1"/>
  <c r="C379580" i="2"/>
  <c r="D379580" i="2" s="1"/>
  <c r="C379581" i="2"/>
  <c r="D379581" i="2" s="1"/>
  <c r="C379582" i="2"/>
  <c r="D379582" i="2" s="1"/>
  <c r="C379583" i="2"/>
  <c r="D379583" i="2" s="1"/>
  <c r="C379584" i="2"/>
  <c r="D379584" i="2" s="1"/>
  <c r="C379585" i="2"/>
  <c r="D379585" i="2" s="1"/>
  <c r="C379586" i="2"/>
  <c r="D379586" i="2" s="1"/>
  <c r="C379587" i="2"/>
  <c r="D379587" i="2" s="1"/>
  <c r="C379588" i="2"/>
  <c r="D379588" i="2" s="1"/>
  <c r="C379589" i="2"/>
  <c r="D379589" i="2" s="1"/>
  <c r="C379590" i="2"/>
  <c r="D379590" i="2" s="1"/>
  <c r="C379591" i="2"/>
  <c r="D379591" i="2" s="1"/>
  <c r="C379592" i="2"/>
  <c r="D379592" i="2" s="1"/>
  <c r="C379593" i="2"/>
  <c r="D379593" i="2" s="1"/>
  <c r="C379594" i="2"/>
  <c r="D379594" i="2" s="1"/>
  <c r="C379595" i="2"/>
  <c r="D379595" i="2" s="1"/>
  <c r="C379596" i="2"/>
  <c r="D379596" i="2" s="1"/>
  <c r="C379597" i="2"/>
  <c r="D379597" i="2" s="1"/>
  <c r="C379598" i="2"/>
  <c r="D379598" i="2" s="1"/>
  <c r="C379599" i="2"/>
  <c r="D379599" i="2" s="1"/>
  <c r="C379600" i="2"/>
  <c r="D379600" i="2" s="1"/>
  <c r="C379601" i="2"/>
  <c r="D379601" i="2" s="1"/>
  <c r="C379602" i="2"/>
  <c r="D379602" i="2" s="1"/>
  <c r="C379603" i="2"/>
  <c r="D379603" i="2" s="1"/>
  <c r="C379604" i="2"/>
  <c r="D379604" i="2" s="1"/>
  <c r="C379605" i="2"/>
  <c r="D379605" i="2" s="1"/>
  <c r="C379606" i="2"/>
  <c r="D379606" i="2" s="1"/>
  <c r="C379607" i="2"/>
  <c r="D379607" i="2" s="1"/>
  <c r="C379608" i="2"/>
  <c r="D379608" i="2" s="1"/>
  <c r="C379609" i="2"/>
  <c r="D379609" i="2" s="1"/>
  <c r="C379610" i="2"/>
  <c r="D379610" i="2" s="1"/>
  <c r="C379611" i="2"/>
  <c r="D379611" i="2" s="1"/>
  <c r="C379612" i="2"/>
  <c r="D379612" i="2" s="1"/>
  <c r="C379613" i="2"/>
  <c r="D379613" i="2" s="1"/>
  <c r="C379614" i="2"/>
  <c r="D379614" i="2" s="1"/>
  <c r="C379615" i="2"/>
  <c r="D379615" i="2" s="1"/>
  <c r="C379616" i="2"/>
  <c r="D379616" i="2" s="1"/>
  <c r="C379617" i="2"/>
  <c r="D379617" i="2" s="1"/>
  <c r="C379618" i="2"/>
  <c r="D379618" i="2" s="1"/>
  <c r="C379619" i="2"/>
  <c r="D379619" i="2" s="1"/>
  <c r="C379620" i="2"/>
  <c r="D379620" i="2" s="1"/>
  <c r="C379621" i="2"/>
  <c r="D379621" i="2" s="1"/>
  <c r="C379622" i="2"/>
  <c r="D379622" i="2" s="1"/>
  <c r="C379623" i="2"/>
  <c r="D379623" i="2" s="1"/>
  <c r="C379624" i="2"/>
  <c r="D379624" i="2" s="1"/>
  <c r="C379625" i="2"/>
  <c r="D379625" i="2" s="1"/>
  <c r="C379626" i="2"/>
  <c r="D379626" i="2" s="1"/>
  <c r="C379627" i="2"/>
  <c r="D379627" i="2" s="1"/>
  <c r="C379628" i="2"/>
  <c r="D379628" i="2" s="1"/>
  <c r="C379629" i="2"/>
  <c r="D379629" i="2" s="1"/>
  <c r="C379630" i="2"/>
  <c r="D379630" i="2" s="1"/>
  <c r="C379631" i="2"/>
  <c r="D379631" i="2" s="1"/>
  <c r="C379632" i="2"/>
  <c r="D379632" i="2" s="1"/>
  <c r="C379633" i="2"/>
  <c r="D379633" i="2" s="1"/>
  <c r="C379634" i="2"/>
  <c r="D379634" i="2" s="1"/>
  <c r="C379635" i="2"/>
  <c r="D379635" i="2" s="1"/>
  <c r="C379636" i="2"/>
  <c r="D379636" i="2" s="1"/>
  <c r="C379637" i="2"/>
  <c r="D379637" i="2" s="1"/>
  <c r="C379638" i="2"/>
  <c r="D379638" i="2" s="1"/>
  <c r="C379639" i="2"/>
  <c r="D379639" i="2" s="1"/>
  <c r="C379640" i="2"/>
  <c r="D379640" i="2" s="1"/>
  <c r="C379641" i="2"/>
  <c r="D379641" i="2" s="1"/>
  <c r="C379642" i="2"/>
  <c r="D379642" i="2" s="1"/>
  <c r="C379643" i="2"/>
  <c r="D379643" i="2" s="1"/>
  <c r="C379644" i="2"/>
  <c r="D379644" i="2" s="1"/>
  <c r="C379645" i="2"/>
  <c r="D379645" i="2" s="1"/>
  <c r="C379646" i="2"/>
  <c r="D379646" i="2" s="1"/>
  <c r="C379647" i="2"/>
  <c r="D379647" i="2" s="1"/>
  <c r="C379648" i="2"/>
  <c r="D379648" i="2" s="1"/>
  <c r="C379649" i="2"/>
  <c r="D379649" i="2" s="1"/>
  <c r="C379650" i="2"/>
  <c r="D379650" i="2" s="1"/>
  <c r="C379651" i="2"/>
  <c r="D379651" i="2" s="1"/>
  <c r="C379652" i="2"/>
  <c r="D379652" i="2" s="1"/>
  <c r="C379653" i="2"/>
  <c r="D379653" i="2" s="1"/>
  <c r="C379654" i="2"/>
  <c r="D379654" i="2" s="1"/>
  <c r="C379655" i="2"/>
  <c r="D379655" i="2" s="1"/>
  <c r="C379656" i="2"/>
  <c r="D379656" i="2" s="1"/>
  <c r="C379657" i="2"/>
  <c r="D379657" i="2" s="1"/>
  <c r="C379658" i="2"/>
  <c r="D379658" i="2" s="1"/>
  <c r="C379659" i="2"/>
  <c r="D379659" i="2" s="1"/>
  <c r="C379660" i="2"/>
  <c r="D379660" i="2" s="1"/>
  <c r="C379661" i="2"/>
  <c r="D379661" i="2" s="1"/>
  <c r="C379662" i="2"/>
  <c r="D379662" i="2" s="1"/>
  <c r="C379663" i="2"/>
  <c r="D379663" i="2" s="1"/>
  <c r="C379664" i="2"/>
  <c r="D379664" i="2" s="1"/>
  <c r="C379665" i="2"/>
  <c r="D379665" i="2" s="1"/>
  <c r="C379666" i="2"/>
  <c r="D379666" i="2" s="1"/>
  <c r="C379667" i="2"/>
  <c r="D379667" i="2" s="1"/>
  <c r="C379668" i="2"/>
  <c r="D379668" i="2" s="1"/>
  <c r="C379669" i="2"/>
  <c r="D379669" i="2" s="1"/>
  <c r="C379670" i="2"/>
  <c r="D379670" i="2" s="1"/>
  <c r="C379671" i="2"/>
  <c r="D379671" i="2" s="1"/>
  <c r="C379672" i="2"/>
  <c r="D379672" i="2" s="1"/>
  <c r="C379673" i="2"/>
  <c r="D379673" i="2" s="1"/>
  <c r="C379674" i="2"/>
  <c r="D379674" i="2" s="1"/>
  <c r="C379675" i="2"/>
  <c r="D379675" i="2" s="1"/>
  <c r="C379676" i="2"/>
  <c r="D379676" i="2" s="1"/>
  <c r="C379677" i="2"/>
  <c r="D379677" i="2" s="1"/>
  <c r="C379678" i="2"/>
  <c r="D379678" i="2" s="1"/>
  <c r="C379679" i="2"/>
  <c r="D379679" i="2" s="1"/>
  <c r="C379680" i="2"/>
  <c r="D379680" i="2" s="1"/>
  <c r="C379681" i="2"/>
  <c r="D379681" i="2" s="1"/>
  <c r="C379682" i="2"/>
  <c r="D379682" i="2" s="1"/>
  <c r="C379683" i="2"/>
  <c r="D379683" i="2" s="1"/>
  <c r="C379684" i="2"/>
  <c r="D379684" i="2" s="1"/>
  <c r="C379685" i="2"/>
  <c r="D379685" i="2" s="1"/>
  <c r="C379686" i="2"/>
  <c r="D379686" i="2" s="1"/>
  <c r="C379687" i="2"/>
  <c r="D379687" i="2" s="1"/>
  <c r="C379688" i="2"/>
  <c r="D379688" i="2" s="1"/>
  <c r="C379689" i="2"/>
  <c r="D379689" i="2" s="1"/>
  <c r="C379690" i="2"/>
  <c r="D379690" i="2" s="1"/>
  <c r="C379691" i="2"/>
  <c r="D379691" i="2" s="1"/>
  <c r="C379692" i="2"/>
  <c r="D379692" i="2" s="1"/>
  <c r="C379693" i="2"/>
  <c r="D379693" i="2" s="1"/>
  <c r="C379694" i="2"/>
  <c r="D379694" i="2" s="1"/>
  <c r="C379695" i="2"/>
  <c r="D379695" i="2" s="1"/>
  <c r="C379696" i="2"/>
  <c r="D379696" i="2" s="1"/>
  <c r="C379697" i="2"/>
  <c r="D379697" i="2" s="1"/>
  <c r="C379698" i="2"/>
  <c r="D379698" i="2" s="1"/>
  <c r="C379699" i="2"/>
  <c r="D379699" i="2" s="1"/>
  <c r="C379700" i="2"/>
  <c r="D379700" i="2" s="1"/>
  <c r="C379701" i="2"/>
  <c r="D379701" i="2" s="1"/>
  <c r="C379702" i="2"/>
  <c r="D379702" i="2" s="1"/>
  <c r="C379703" i="2"/>
  <c r="D379703" i="2" s="1"/>
  <c r="C379704" i="2"/>
  <c r="D379704" i="2" s="1"/>
  <c r="C379705" i="2"/>
  <c r="D379705" i="2" s="1"/>
  <c r="C379706" i="2"/>
  <c r="D379706" i="2" s="1"/>
  <c r="C379707" i="2"/>
  <c r="D379707" i="2" s="1"/>
  <c r="C379708" i="2"/>
  <c r="D379708" i="2" s="1"/>
  <c r="C379709" i="2"/>
  <c r="D379709" i="2" s="1"/>
  <c r="C379710" i="2"/>
  <c r="D379710" i="2" s="1"/>
  <c r="C379711" i="2"/>
  <c r="D379711" i="2" s="1"/>
  <c r="C379712" i="2"/>
  <c r="D379712" i="2" s="1"/>
  <c r="C379713" i="2"/>
  <c r="D379713" i="2" s="1"/>
  <c r="C379714" i="2"/>
  <c r="D379714" i="2" s="1"/>
  <c r="C379715" i="2"/>
  <c r="D379715" i="2" s="1"/>
  <c r="C379716" i="2"/>
  <c r="D379716" i="2" s="1"/>
  <c r="C379717" i="2"/>
  <c r="D379717" i="2" s="1"/>
  <c r="C379718" i="2"/>
  <c r="D379718" i="2" s="1"/>
  <c r="C379719" i="2"/>
  <c r="D379719" i="2" s="1"/>
  <c r="C379720" i="2"/>
  <c r="D379720" i="2" s="1"/>
  <c r="C379721" i="2"/>
  <c r="D379721" i="2" s="1"/>
  <c r="C379722" i="2"/>
  <c r="D379722" i="2" s="1"/>
  <c r="C379723" i="2"/>
  <c r="D379723" i="2" s="1"/>
  <c r="C379724" i="2"/>
  <c r="D379724" i="2" s="1"/>
  <c r="C379725" i="2"/>
  <c r="D379725" i="2" s="1"/>
  <c r="C379726" i="2"/>
  <c r="D379726" i="2" s="1"/>
  <c r="C379727" i="2"/>
  <c r="D379727" i="2" s="1"/>
  <c r="C379728" i="2"/>
  <c r="D379728" i="2" s="1"/>
  <c r="C379729" i="2"/>
  <c r="D379729" i="2" s="1"/>
  <c r="C379730" i="2"/>
  <c r="D379730" i="2" s="1"/>
  <c r="C379731" i="2"/>
  <c r="D379731" i="2" s="1"/>
  <c r="C379732" i="2"/>
  <c r="D379732" i="2" s="1"/>
  <c r="C379733" i="2"/>
  <c r="D379733" i="2" s="1"/>
  <c r="C379734" i="2"/>
  <c r="D379734" i="2" s="1"/>
  <c r="C379735" i="2"/>
  <c r="D379735" i="2" s="1"/>
  <c r="C379736" i="2"/>
  <c r="D379736" i="2" s="1"/>
  <c r="C379737" i="2"/>
  <c r="D379737" i="2" s="1"/>
  <c r="C379738" i="2"/>
  <c r="D379738" i="2" s="1"/>
  <c r="C379739" i="2"/>
  <c r="D379739" i="2" s="1"/>
  <c r="C379740" i="2"/>
  <c r="D379740" i="2" s="1"/>
  <c r="C379741" i="2"/>
  <c r="D379741" i="2" s="1"/>
  <c r="C379742" i="2"/>
  <c r="D379742" i="2" s="1"/>
  <c r="C379743" i="2"/>
  <c r="D379743" i="2" s="1"/>
  <c r="C379744" i="2"/>
  <c r="D379744" i="2" s="1"/>
  <c r="C379745" i="2"/>
  <c r="D379745" i="2" s="1"/>
  <c r="C379746" i="2"/>
  <c r="D379746" i="2" s="1"/>
  <c r="C379747" i="2"/>
  <c r="D379747" i="2" s="1"/>
  <c r="C379748" i="2"/>
  <c r="D379748" i="2" s="1"/>
  <c r="C379749" i="2"/>
  <c r="D379749" i="2" s="1"/>
  <c r="C379750" i="2"/>
  <c r="D379750" i="2" s="1"/>
  <c r="C379751" i="2"/>
  <c r="D379751" i="2" s="1"/>
  <c r="C379752" i="2"/>
  <c r="D379752" i="2" s="1"/>
  <c r="C379753" i="2"/>
  <c r="D379753" i="2" s="1"/>
  <c r="C379754" i="2"/>
  <c r="D379754" i="2" s="1"/>
  <c r="C379755" i="2"/>
  <c r="D379755" i="2" s="1"/>
  <c r="C379756" i="2"/>
  <c r="D379756" i="2" s="1"/>
  <c r="C379757" i="2"/>
  <c r="D379757" i="2" s="1"/>
  <c r="C379758" i="2"/>
  <c r="D379758" i="2" s="1"/>
  <c r="C379759" i="2"/>
  <c r="D379759" i="2" s="1"/>
  <c r="C379760" i="2"/>
  <c r="D379760" i="2" s="1"/>
  <c r="C379761" i="2"/>
  <c r="D379761" i="2" s="1"/>
  <c r="C379762" i="2"/>
  <c r="D379762" i="2" s="1"/>
  <c r="C379763" i="2"/>
  <c r="D379763" i="2" s="1"/>
  <c r="C379764" i="2"/>
  <c r="D379764" i="2" s="1"/>
  <c r="C379765" i="2"/>
  <c r="D379765" i="2" s="1"/>
  <c r="C379766" i="2"/>
  <c r="D379766" i="2" s="1"/>
  <c r="C379767" i="2"/>
  <c r="D379767" i="2" s="1"/>
  <c r="C379768" i="2"/>
  <c r="D379768" i="2" s="1"/>
  <c r="C379769" i="2"/>
  <c r="D379769" i="2" s="1"/>
  <c r="C379770" i="2"/>
  <c r="D379770" i="2" s="1"/>
  <c r="C379771" i="2"/>
  <c r="D379771" i="2" s="1"/>
  <c r="C379772" i="2"/>
  <c r="D379772" i="2" s="1"/>
  <c r="C379773" i="2"/>
  <c r="D379773" i="2" s="1"/>
  <c r="C379774" i="2"/>
  <c r="D379774" i="2" s="1"/>
  <c r="C379775" i="2"/>
  <c r="D379775" i="2" s="1"/>
  <c r="C379776" i="2"/>
  <c r="D379776" i="2" s="1"/>
  <c r="C379777" i="2"/>
  <c r="D379777" i="2" s="1"/>
  <c r="C379778" i="2"/>
  <c r="D379778" i="2" s="1"/>
  <c r="C379779" i="2"/>
  <c r="D379779" i="2" s="1"/>
  <c r="C379780" i="2"/>
  <c r="D379780" i="2" s="1"/>
  <c r="C379781" i="2"/>
  <c r="D379781" i="2" s="1"/>
  <c r="C379782" i="2"/>
  <c r="D379782" i="2" s="1"/>
  <c r="C379783" i="2"/>
  <c r="D379783" i="2" s="1"/>
  <c r="C379784" i="2"/>
  <c r="D379784" i="2" s="1"/>
  <c r="C379785" i="2"/>
  <c r="D379785" i="2" s="1"/>
  <c r="C379786" i="2"/>
  <c r="D379786" i="2" s="1"/>
  <c r="C379787" i="2"/>
  <c r="D379787" i="2" s="1"/>
  <c r="C379788" i="2"/>
  <c r="D379788" i="2" s="1"/>
  <c r="C379789" i="2"/>
  <c r="D379789" i="2" s="1"/>
  <c r="C379790" i="2"/>
  <c r="D379790" i="2" s="1"/>
  <c r="C379791" i="2"/>
  <c r="D379791" i="2" s="1"/>
  <c r="C379792" i="2"/>
  <c r="D379792" i="2" s="1"/>
  <c r="C379793" i="2"/>
  <c r="D379793" i="2" s="1"/>
  <c r="C379794" i="2"/>
  <c r="D379794" i="2" s="1"/>
  <c r="C379795" i="2"/>
  <c r="D379795" i="2" s="1"/>
  <c r="C379796" i="2"/>
  <c r="D379796" i="2" s="1"/>
  <c r="C379797" i="2"/>
  <c r="D379797" i="2" s="1"/>
  <c r="C379798" i="2"/>
  <c r="D379798" i="2" s="1"/>
  <c r="C379799" i="2"/>
  <c r="D379799" i="2" s="1"/>
  <c r="C379800" i="2"/>
  <c r="D379800" i="2" s="1"/>
  <c r="C379801" i="2"/>
  <c r="D379801" i="2" s="1"/>
  <c r="C379802" i="2"/>
  <c r="D379802" i="2" s="1"/>
  <c r="C379803" i="2"/>
  <c r="D379803" i="2" s="1"/>
  <c r="C379804" i="2"/>
  <c r="D379804" i="2" s="1"/>
  <c r="C379805" i="2"/>
  <c r="D379805" i="2" s="1"/>
  <c r="C379806" i="2"/>
  <c r="D379806" i="2" s="1"/>
  <c r="C379807" i="2"/>
  <c r="D379807" i="2" s="1"/>
  <c r="C379808" i="2"/>
  <c r="D379808" i="2" s="1"/>
  <c r="C379809" i="2"/>
  <c r="D379809" i="2" s="1"/>
  <c r="C379810" i="2"/>
  <c r="D379810" i="2" s="1"/>
  <c r="C379811" i="2"/>
  <c r="D379811" i="2" s="1"/>
  <c r="C379812" i="2"/>
  <c r="D379812" i="2" s="1"/>
  <c r="C379813" i="2"/>
  <c r="D379813" i="2" s="1"/>
  <c r="C379814" i="2"/>
  <c r="D379814" i="2" s="1"/>
  <c r="C379815" i="2"/>
  <c r="D379815" i="2" s="1"/>
  <c r="C379816" i="2"/>
  <c r="D379816" i="2" s="1"/>
  <c r="C379817" i="2"/>
  <c r="D379817" i="2" s="1"/>
  <c r="C379818" i="2"/>
  <c r="D379818" i="2" s="1"/>
  <c r="C379819" i="2"/>
  <c r="D379819" i="2" s="1"/>
  <c r="C379820" i="2"/>
  <c r="D379820" i="2" s="1"/>
  <c r="C379821" i="2"/>
  <c r="D379821" i="2" s="1"/>
  <c r="C379822" i="2"/>
  <c r="D379822" i="2" s="1"/>
  <c r="C379823" i="2"/>
  <c r="D379823" i="2" s="1"/>
  <c r="C379824" i="2"/>
  <c r="D379824" i="2" s="1"/>
  <c r="C379825" i="2"/>
  <c r="D379825" i="2" s="1"/>
  <c r="C379826" i="2"/>
  <c r="D379826" i="2" s="1"/>
  <c r="C379827" i="2"/>
  <c r="D379827" i="2" s="1"/>
  <c r="C379828" i="2"/>
  <c r="D379828" i="2" s="1"/>
  <c r="C379829" i="2"/>
  <c r="D379829" i="2" s="1"/>
  <c r="C379830" i="2"/>
  <c r="D379830" i="2" s="1"/>
  <c r="C379831" i="2"/>
  <c r="D379831" i="2" s="1"/>
  <c r="C379832" i="2"/>
  <c r="D379832" i="2" s="1"/>
  <c r="C379833" i="2"/>
  <c r="D379833" i="2" s="1"/>
  <c r="C379834" i="2"/>
  <c r="D379834" i="2" s="1"/>
  <c r="C379835" i="2"/>
  <c r="D379835" i="2" s="1"/>
  <c r="C379836" i="2"/>
  <c r="D379836" i="2" s="1"/>
  <c r="C379837" i="2"/>
  <c r="D379837" i="2" s="1"/>
  <c r="C379838" i="2"/>
  <c r="D379838" i="2" s="1"/>
  <c r="C379839" i="2"/>
  <c r="D379839" i="2" s="1"/>
  <c r="C379840" i="2"/>
  <c r="D379840" i="2" s="1"/>
  <c r="C379841" i="2"/>
  <c r="D379841" i="2" s="1"/>
  <c r="C379842" i="2"/>
  <c r="D379842" i="2" s="1"/>
  <c r="C379843" i="2"/>
  <c r="D379843" i="2" s="1"/>
  <c r="C379844" i="2"/>
  <c r="D379844" i="2" s="1"/>
  <c r="C379845" i="2"/>
  <c r="D379845" i="2" s="1"/>
  <c r="C379846" i="2"/>
  <c r="D379846" i="2" s="1"/>
  <c r="C379847" i="2"/>
  <c r="D379847" i="2" s="1"/>
  <c r="C379848" i="2"/>
  <c r="D379848" i="2" s="1"/>
  <c r="C379849" i="2"/>
  <c r="D379849" i="2" s="1"/>
  <c r="C379850" i="2"/>
  <c r="D379850" i="2" s="1"/>
  <c r="C379851" i="2"/>
  <c r="D379851" i="2" s="1"/>
  <c r="C379852" i="2"/>
  <c r="D379852" i="2" s="1"/>
  <c r="C379853" i="2"/>
  <c r="D379853" i="2" s="1"/>
  <c r="C379854" i="2"/>
  <c r="D379854" i="2" s="1"/>
  <c r="C379855" i="2"/>
  <c r="D379855" i="2" s="1"/>
  <c r="C379856" i="2"/>
  <c r="D379856" i="2" s="1"/>
  <c r="C379857" i="2"/>
  <c r="D379857" i="2" s="1"/>
  <c r="C379858" i="2"/>
  <c r="D379858" i="2" s="1"/>
  <c r="C379859" i="2"/>
  <c r="D379859" i="2" s="1"/>
  <c r="C379860" i="2"/>
  <c r="D379860" i="2" s="1"/>
  <c r="C379861" i="2"/>
  <c r="D379861" i="2" s="1"/>
  <c r="C379862" i="2"/>
  <c r="D379862" i="2" s="1"/>
  <c r="C379863" i="2"/>
  <c r="D379863" i="2" s="1"/>
  <c r="C379864" i="2"/>
  <c r="D379864" i="2" s="1"/>
  <c r="C379865" i="2"/>
  <c r="D379865" i="2" s="1"/>
  <c r="C379866" i="2"/>
  <c r="D379866" i="2" s="1"/>
  <c r="C379867" i="2"/>
  <c r="D379867" i="2" s="1"/>
  <c r="C379868" i="2"/>
  <c r="D379868" i="2" s="1"/>
  <c r="C379869" i="2"/>
  <c r="D379869" i="2" s="1"/>
  <c r="C379870" i="2"/>
  <c r="D379870" i="2" s="1"/>
  <c r="C379871" i="2"/>
  <c r="D379871" i="2" s="1"/>
  <c r="C379872" i="2"/>
  <c r="D379872" i="2" s="1"/>
  <c r="C379873" i="2"/>
  <c r="D379873" i="2" s="1"/>
  <c r="C379874" i="2"/>
  <c r="D379874" i="2" s="1"/>
  <c r="C379875" i="2"/>
  <c r="D379875" i="2" s="1"/>
  <c r="C379876" i="2"/>
  <c r="D379876" i="2" s="1"/>
  <c r="C379877" i="2"/>
  <c r="D379877" i="2" s="1"/>
  <c r="C379878" i="2"/>
  <c r="D379878" i="2" s="1"/>
  <c r="C379879" i="2"/>
  <c r="D379879" i="2" s="1"/>
  <c r="C379880" i="2"/>
  <c r="D379880" i="2" s="1"/>
  <c r="C379881" i="2"/>
  <c r="D379881" i="2" s="1"/>
  <c r="C379882" i="2"/>
  <c r="D379882" i="2" s="1"/>
  <c r="C379883" i="2"/>
  <c r="D379883" i="2" s="1"/>
  <c r="C379884" i="2"/>
  <c r="D379884" i="2" s="1"/>
  <c r="C379885" i="2"/>
  <c r="D379885" i="2" s="1"/>
  <c r="C379886" i="2"/>
  <c r="D379886" i="2" s="1"/>
  <c r="C379887" i="2"/>
  <c r="D379887" i="2" s="1"/>
  <c r="C379888" i="2"/>
  <c r="D379888" i="2" s="1"/>
  <c r="C379889" i="2"/>
  <c r="D379889" i="2" s="1"/>
  <c r="C379890" i="2"/>
  <c r="D379890" i="2" s="1"/>
  <c r="C379891" i="2"/>
  <c r="D379891" i="2" s="1"/>
  <c r="C379892" i="2"/>
  <c r="D379892" i="2" s="1"/>
  <c r="C379893" i="2"/>
  <c r="D379893" i="2" s="1"/>
  <c r="C379894" i="2"/>
  <c r="D379894" i="2" s="1"/>
  <c r="C379895" i="2"/>
  <c r="D379895" i="2" s="1"/>
  <c r="C379896" i="2"/>
  <c r="D379896" i="2" s="1"/>
  <c r="C379897" i="2"/>
  <c r="D379897" i="2" s="1"/>
  <c r="C379898" i="2"/>
  <c r="D379898" i="2" s="1"/>
  <c r="C379899" i="2"/>
  <c r="D379899" i="2" s="1"/>
  <c r="C379900" i="2"/>
  <c r="D379900" i="2" s="1"/>
  <c r="C379901" i="2"/>
  <c r="D379901" i="2" s="1"/>
  <c r="C379902" i="2"/>
  <c r="D379902" i="2" s="1"/>
  <c r="C379903" i="2"/>
  <c r="D379903" i="2" s="1"/>
  <c r="C379904" i="2"/>
  <c r="D379904" i="2" s="1"/>
  <c r="C379905" i="2"/>
  <c r="D379905" i="2" s="1"/>
  <c r="C379906" i="2"/>
  <c r="D379906" i="2" s="1"/>
  <c r="C379907" i="2"/>
  <c r="D379907" i="2" s="1"/>
  <c r="C379908" i="2"/>
  <c r="D379908" i="2" s="1"/>
  <c r="C379909" i="2"/>
  <c r="D379909" i="2" s="1"/>
  <c r="C379910" i="2"/>
  <c r="D379910" i="2" s="1"/>
  <c r="C379911" i="2"/>
  <c r="D379911" i="2" s="1"/>
  <c r="C379912" i="2"/>
  <c r="D379912" i="2" s="1"/>
  <c r="C379913" i="2"/>
  <c r="D379913" i="2" s="1"/>
  <c r="C379914" i="2"/>
  <c r="D379914" i="2" s="1"/>
  <c r="C379915" i="2"/>
  <c r="D379915" i="2" s="1"/>
  <c r="C379916" i="2"/>
  <c r="D379916" i="2" s="1"/>
  <c r="C379917" i="2"/>
  <c r="D379917" i="2" s="1"/>
  <c r="C379918" i="2"/>
  <c r="D379918" i="2" s="1"/>
  <c r="C379919" i="2"/>
  <c r="D379919" i="2" s="1"/>
  <c r="C379920" i="2"/>
  <c r="D379920" i="2" s="1"/>
  <c r="C379921" i="2"/>
  <c r="D379921" i="2" s="1"/>
  <c r="C379922" i="2"/>
  <c r="D379922" i="2" s="1"/>
  <c r="C379923" i="2"/>
  <c r="D379923" i="2" s="1"/>
  <c r="C379924" i="2"/>
  <c r="D379924" i="2" s="1"/>
  <c r="C379925" i="2"/>
  <c r="D379925" i="2" s="1"/>
  <c r="C379926" i="2"/>
  <c r="D379926" i="2" s="1"/>
  <c r="C379927" i="2"/>
  <c r="D379927" i="2" s="1"/>
  <c r="C379928" i="2"/>
  <c r="D379928" i="2" s="1"/>
  <c r="C379929" i="2"/>
  <c r="D379929" i="2" s="1"/>
  <c r="C379930" i="2"/>
  <c r="D379930" i="2" s="1"/>
  <c r="C379931" i="2"/>
  <c r="D379931" i="2" s="1"/>
  <c r="C379932" i="2"/>
  <c r="D379932" i="2" s="1"/>
  <c r="C379933" i="2"/>
  <c r="D379933" i="2" s="1"/>
  <c r="C379934" i="2"/>
  <c r="D379934" i="2" s="1"/>
  <c r="C379935" i="2"/>
  <c r="D379935" i="2" s="1"/>
  <c r="C379936" i="2"/>
  <c r="D379936" i="2" s="1"/>
  <c r="C379937" i="2"/>
  <c r="D379937" i="2" s="1"/>
  <c r="C379938" i="2"/>
  <c r="D379938" i="2" s="1"/>
  <c r="C379939" i="2"/>
  <c r="D379939" i="2" s="1"/>
  <c r="C379940" i="2"/>
  <c r="D379940" i="2" s="1"/>
  <c r="C379941" i="2"/>
  <c r="D379941" i="2" s="1"/>
  <c r="C379942" i="2"/>
  <c r="D379942" i="2" s="1"/>
  <c r="C379943" i="2"/>
  <c r="D379943" i="2" s="1"/>
  <c r="C379944" i="2"/>
  <c r="D379944" i="2" s="1"/>
  <c r="C379945" i="2"/>
  <c r="D379945" i="2" s="1"/>
  <c r="C379946" i="2"/>
  <c r="D379946" i="2" s="1"/>
  <c r="C379947" i="2"/>
  <c r="D379947" i="2" s="1"/>
  <c r="C379948" i="2"/>
  <c r="D379948" i="2" s="1"/>
  <c r="C379949" i="2"/>
  <c r="D379949" i="2" s="1"/>
  <c r="C379950" i="2"/>
  <c r="D379950" i="2" s="1"/>
  <c r="C379951" i="2"/>
  <c r="D379951" i="2" s="1"/>
  <c r="C379952" i="2"/>
  <c r="D379952" i="2" s="1"/>
  <c r="C379953" i="2"/>
  <c r="D379953" i="2" s="1"/>
  <c r="C379954" i="2"/>
  <c r="D379954" i="2" s="1"/>
  <c r="C379955" i="2"/>
  <c r="D379955" i="2" s="1"/>
  <c r="C379956" i="2"/>
  <c r="D379956" i="2" s="1"/>
  <c r="C379957" i="2"/>
  <c r="D379957" i="2" s="1"/>
  <c r="C379958" i="2"/>
  <c r="D379958" i="2" s="1"/>
  <c r="C379959" i="2"/>
  <c r="D379959" i="2" s="1"/>
  <c r="C379960" i="2"/>
  <c r="D379960" i="2" s="1"/>
  <c r="C379961" i="2"/>
  <c r="D379961" i="2" s="1"/>
  <c r="C379962" i="2"/>
  <c r="D379962" i="2" s="1"/>
  <c r="C379963" i="2"/>
  <c r="D379963" i="2" s="1"/>
  <c r="C379964" i="2"/>
  <c r="D379964" i="2" s="1"/>
  <c r="C379965" i="2"/>
  <c r="D379965" i="2" s="1"/>
  <c r="C379966" i="2"/>
  <c r="D379966" i="2" s="1"/>
  <c r="C379967" i="2"/>
  <c r="D379967" i="2" s="1"/>
  <c r="C379968" i="2"/>
  <c r="D379968" i="2" s="1"/>
  <c r="C379969" i="2"/>
  <c r="D379969" i="2" s="1"/>
  <c r="C379970" i="2"/>
  <c r="D379970" i="2" s="1"/>
  <c r="C379971" i="2"/>
  <c r="D379971" i="2" s="1"/>
  <c r="C379972" i="2"/>
  <c r="D379972" i="2" s="1"/>
  <c r="C379973" i="2"/>
  <c r="D379973" i="2" s="1"/>
  <c r="C379974" i="2"/>
  <c r="D379974" i="2" s="1"/>
  <c r="C379975" i="2"/>
  <c r="D379975" i="2" s="1"/>
  <c r="C379976" i="2"/>
  <c r="D379976" i="2" s="1"/>
  <c r="C379977" i="2"/>
  <c r="D379977" i="2" s="1"/>
  <c r="C379978" i="2"/>
  <c r="D379978" i="2" s="1"/>
  <c r="C379979" i="2"/>
  <c r="D379979" i="2" s="1"/>
  <c r="C379980" i="2"/>
  <c r="D379980" i="2" s="1"/>
  <c r="C379981" i="2"/>
  <c r="D379981" i="2" s="1"/>
  <c r="C379982" i="2"/>
  <c r="D379982" i="2" s="1"/>
  <c r="C379983" i="2"/>
  <c r="D379983" i="2" s="1"/>
  <c r="C379984" i="2"/>
  <c r="D379984" i="2" s="1"/>
  <c r="C379985" i="2"/>
  <c r="D379985" i="2" s="1"/>
  <c r="C379986" i="2"/>
  <c r="D379986" i="2" s="1"/>
  <c r="C379987" i="2"/>
  <c r="D379987" i="2" s="1"/>
  <c r="C379988" i="2"/>
  <c r="D379988" i="2" s="1"/>
  <c r="C379989" i="2"/>
  <c r="D379989" i="2" s="1"/>
  <c r="C379990" i="2"/>
  <c r="D379990" i="2" s="1"/>
  <c r="C379991" i="2"/>
  <c r="D379991" i="2" s="1"/>
  <c r="C379992" i="2"/>
  <c r="D379992" i="2" s="1"/>
  <c r="C379993" i="2"/>
  <c r="D379993" i="2" s="1"/>
  <c r="C379994" i="2"/>
  <c r="D379994" i="2" s="1"/>
  <c r="C379995" i="2"/>
  <c r="D379995" i="2" s="1"/>
  <c r="C379996" i="2"/>
  <c r="D379996" i="2" s="1"/>
  <c r="C379997" i="2"/>
  <c r="D379997" i="2" s="1"/>
  <c r="C379998" i="2"/>
  <c r="D379998" i="2" s="1"/>
  <c r="C379999" i="2"/>
  <c r="D379999" i="2" s="1"/>
  <c r="C380000" i="2"/>
  <c r="D380000" i="2" s="1"/>
  <c r="C380001" i="2"/>
  <c r="D380001" i="2" s="1"/>
  <c r="C380002" i="2"/>
  <c r="D380002" i="2" s="1"/>
  <c r="C380003" i="2"/>
  <c r="D380003" i="2" s="1"/>
  <c r="C380004" i="2"/>
  <c r="D380004" i="2" s="1"/>
  <c r="C380005" i="2"/>
  <c r="D380005" i="2" s="1"/>
  <c r="C380006" i="2"/>
  <c r="D380006" i="2" s="1"/>
  <c r="C380007" i="2"/>
  <c r="D380007" i="2" s="1"/>
  <c r="C380008" i="2"/>
  <c r="D380008" i="2" s="1"/>
  <c r="C380009" i="2"/>
  <c r="D380009" i="2" s="1"/>
  <c r="C380010" i="2"/>
  <c r="D380010" i="2" s="1"/>
  <c r="C380011" i="2"/>
  <c r="D380011" i="2" s="1"/>
  <c r="C380012" i="2"/>
  <c r="D380012" i="2" s="1"/>
  <c r="C380013" i="2"/>
  <c r="D380013" i="2" s="1"/>
  <c r="C380014" i="2"/>
  <c r="D380014" i="2" s="1"/>
  <c r="C380015" i="2"/>
  <c r="D380015" i="2" s="1"/>
  <c r="C380016" i="2"/>
  <c r="D380016" i="2" s="1"/>
  <c r="C380017" i="2"/>
  <c r="D380017" i="2" s="1"/>
  <c r="C380018" i="2"/>
  <c r="D380018" i="2" s="1"/>
  <c r="C380019" i="2"/>
  <c r="D380019" i="2" s="1"/>
  <c r="C380020" i="2"/>
  <c r="D380020" i="2" s="1"/>
  <c r="C380021" i="2"/>
  <c r="D380021" i="2" s="1"/>
  <c r="C380022" i="2"/>
  <c r="D380022" i="2" s="1"/>
  <c r="C380023" i="2"/>
  <c r="D380023" i="2" s="1"/>
  <c r="C380024" i="2"/>
  <c r="D380024" i="2" s="1"/>
  <c r="C380025" i="2"/>
  <c r="D380025" i="2" s="1"/>
  <c r="C380026" i="2"/>
  <c r="D380026" i="2" s="1"/>
  <c r="C380027" i="2"/>
  <c r="D380027" i="2" s="1"/>
  <c r="C380028" i="2"/>
  <c r="D380028" i="2" s="1"/>
  <c r="C380029" i="2"/>
  <c r="D380029" i="2" s="1"/>
  <c r="C380030" i="2"/>
  <c r="D380030" i="2" s="1"/>
  <c r="C380031" i="2"/>
  <c r="D380031" i="2" s="1"/>
  <c r="C380032" i="2"/>
  <c r="D380032" i="2" s="1"/>
  <c r="C380033" i="2"/>
  <c r="D380033" i="2" s="1"/>
  <c r="C380034" i="2"/>
  <c r="D380034" i="2" s="1"/>
  <c r="C380035" i="2"/>
  <c r="D380035" i="2" s="1"/>
  <c r="C380036" i="2"/>
  <c r="D380036" i="2" s="1"/>
  <c r="C380037" i="2"/>
  <c r="D380037" i="2" s="1"/>
  <c r="C380038" i="2"/>
  <c r="D380038" i="2" s="1"/>
  <c r="C380039" i="2"/>
  <c r="D380039" i="2" s="1"/>
  <c r="C380040" i="2"/>
  <c r="D380040" i="2" s="1"/>
  <c r="C380041" i="2"/>
  <c r="D380041" i="2" s="1"/>
  <c r="C380042" i="2"/>
  <c r="D380042" i="2" s="1"/>
  <c r="C380043" i="2"/>
  <c r="D380043" i="2" s="1"/>
  <c r="C380044" i="2"/>
  <c r="D380044" i="2" s="1"/>
  <c r="C380045" i="2"/>
  <c r="D380045" i="2" s="1"/>
  <c r="C380046" i="2"/>
  <c r="D380046" i="2" s="1"/>
  <c r="C380047" i="2"/>
  <c r="D380047" i="2" s="1"/>
  <c r="C380048" i="2"/>
  <c r="D380048" i="2" s="1"/>
  <c r="C380049" i="2"/>
  <c r="D380049" i="2" s="1"/>
  <c r="C380050" i="2"/>
  <c r="D380050" i="2" s="1"/>
  <c r="C380051" i="2"/>
  <c r="D380051" i="2" s="1"/>
  <c r="C380052" i="2"/>
  <c r="D380052" i="2" s="1"/>
  <c r="C380053" i="2"/>
  <c r="D380053" i="2" s="1"/>
  <c r="C380054" i="2"/>
  <c r="D380054" i="2" s="1"/>
  <c r="C380055" i="2"/>
  <c r="D380055" i="2" s="1"/>
  <c r="C380056" i="2"/>
  <c r="D380056" i="2" s="1"/>
  <c r="C380057" i="2"/>
  <c r="D380057" i="2" s="1"/>
  <c r="C380058" i="2"/>
  <c r="D380058" i="2" s="1"/>
  <c r="C380059" i="2"/>
  <c r="D380059" i="2" s="1"/>
  <c r="C380060" i="2"/>
  <c r="D380060" i="2" s="1"/>
  <c r="C380061" i="2"/>
  <c r="D380061" i="2" s="1"/>
  <c r="C380062" i="2"/>
  <c r="D380062" i="2" s="1"/>
  <c r="C380063" i="2"/>
  <c r="D380063" i="2" s="1"/>
  <c r="C380064" i="2"/>
  <c r="D380064" i="2" s="1"/>
  <c r="C380065" i="2"/>
  <c r="D380065" i="2" s="1"/>
  <c r="C380066" i="2"/>
  <c r="D380066" i="2" s="1"/>
  <c r="C380067" i="2"/>
  <c r="D380067" i="2" s="1"/>
  <c r="C380068" i="2"/>
  <c r="D380068" i="2" s="1"/>
  <c r="C380069" i="2"/>
  <c r="D380069" i="2" s="1"/>
  <c r="C380070" i="2"/>
  <c r="D380070" i="2" s="1"/>
  <c r="C380071" i="2"/>
  <c r="D380071" i="2" s="1"/>
  <c r="C380072" i="2"/>
  <c r="D380072" i="2" s="1"/>
  <c r="C380073" i="2"/>
  <c r="D380073" i="2" s="1"/>
  <c r="C380074" i="2"/>
  <c r="D380074" i="2" s="1"/>
  <c r="C380075" i="2"/>
  <c r="D380075" i="2" s="1"/>
  <c r="C380076" i="2"/>
  <c r="D380076" i="2" s="1"/>
  <c r="C380077" i="2"/>
  <c r="D380077" i="2" s="1"/>
  <c r="C380078" i="2"/>
  <c r="D380078" i="2" s="1"/>
  <c r="C380079" i="2"/>
  <c r="D380079" i="2" s="1"/>
  <c r="C380080" i="2"/>
  <c r="D380080" i="2" s="1"/>
  <c r="C380081" i="2"/>
  <c r="D380081" i="2" s="1"/>
  <c r="C380082" i="2"/>
  <c r="D380082" i="2" s="1"/>
  <c r="C380083" i="2"/>
  <c r="D380083" i="2" s="1"/>
  <c r="C380084" i="2"/>
  <c r="D380084" i="2" s="1"/>
  <c r="C380085" i="2"/>
  <c r="D380085" i="2" s="1"/>
  <c r="C380086" i="2"/>
  <c r="D380086" i="2" s="1"/>
  <c r="C380087" i="2"/>
  <c r="D380087" i="2" s="1"/>
  <c r="C380088" i="2"/>
  <c r="D380088" i="2" s="1"/>
  <c r="C380089" i="2"/>
  <c r="D380089" i="2" s="1"/>
  <c r="C380090" i="2"/>
  <c r="D380090" i="2" s="1"/>
  <c r="C380091" i="2"/>
  <c r="D380091" i="2" s="1"/>
  <c r="C380092" i="2"/>
  <c r="D380092" i="2" s="1"/>
  <c r="C380093" i="2"/>
  <c r="D380093" i="2" s="1"/>
  <c r="C380094" i="2"/>
  <c r="D380094" i="2" s="1"/>
  <c r="C380095" i="2"/>
  <c r="D380095" i="2" s="1"/>
  <c r="C380096" i="2"/>
  <c r="D380096" i="2" s="1"/>
  <c r="C380097" i="2"/>
  <c r="D380097" i="2" s="1"/>
  <c r="C380098" i="2"/>
  <c r="D380098" i="2" s="1"/>
  <c r="C380099" i="2"/>
  <c r="D380099" i="2" s="1"/>
  <c r="C380100" i="2"/>
  <c r="D380100" i="2" s="1"/>
  <c r="C380101" i="2"/>
  <c r="D380101" i="2" s="1"/>
  <c r="C380102" i="2"/>
  <c r="D380102" i="2" s="1"/>
  <c r="C380103" i="2"/>
  <c r="D380103" i="2" s="1"/>
  <c r="C380104" i="2"/>
  <c r="D380104" i="2" s="1"/>
  <c r="C380105" i="2"/>
  <c r="D380105" i="2" s="1"/>
  <c r="C380106" i="2"/>
  <c r="D380106" i="2" s="1"/>
  <c r="C380107" i="2"/>
  <c r="D380107" i="2" s="1"/>
  <c r="C380108" i="2"/>
  <c r="D380108" i="2" s="1"/>
  <c r="C380109" i="2"/>
  <c r="D380109" i="2" s="1"/>
  <c r="C380110" i="2"/>
  <c r="D380110" i="2" s="1"/>
  <c r="C380111" i="2"/>
  <c r="D380111" i="2" s="1"/>
  <c r="C380112" i="2"/>
  <c r="D380112" i="2" s="1"/>
  <c r="C380113" i="2"/>
  <c r="D380113" i="2" s="1"/>
  <c r="C380114" i="2"/>
  <c r="D380114" i="2" s="1"/>
  <c r="C380115" i="2"/>
  <c r="D380115" i="2" s="1"/>
  <c r="C380116" i="2"/>
  <c r="D380116" i="2" s="1"/>
  <c r="C380117" i="2"/>
  <c r="D380117" i="2" s="1"/>
  <c r="C380118" i="2"/>
  <c r="D380118" i="2" s="1"/>
  <c r="C380119" i="2"/>
  <c r="D380119" i="2" s="1"/>
  <c r="C380120" i="2"/>
  <c r="D380120" i="2" s="1"/>
  <c r="C380121" i="2"/>
  <c r="D380121" i="2" s="1"/>
  <c r="C380122" i="2"/>
  <c r="D380122" i="2" s="1"/>
  <c r="C380123" i="2"/>
  <c r="D380123" i="2" s="1"/>
  <c r="C380124" i="2"/>
  <c r="D380124" i="2" s="1"/>
  <c r="C380125" i="2"/>
  <c r="D380125" i="2" s="1"/>
  <c r="C380126" i="2"/>
  <c r="D380126" i="2" s="1"/>
  <c r="C380127" i="2"/>
  <c r="D380127" i="2" s="1"/>
  <c r="C380128" i="2"/>
  <c r="D380128" i="2" s="1"/>
  <c r="C380129" i="2"/>
  <c r="D380129" i="2" s="1"/>
  <c r="C380130" i="2"/>
  <c r="D380130" i="2" s="1"/>
  <c r="C380131" i="2"/>
  <c r="D380131" i="2" s="1"/>
  <c r="C380132" i="2"/>
  <c r="D380132" i="2" s="1"/>
  <c r="C380133" i="2"/>
  <c r="D380133" i="2" s="1"/>
  <c r="C380134" i="2"/>
  <c r="D380134" i="2" s="1"/>
  <c r="C380135" i="2"/>
  <c r="D380135" i="2" s="1"/>
  <c r="C380136" i="2"/>
  <c r="D380136" i="2" s="1"/>
  <c r="C380137" i="2"/>
  <c r="D380137" i="2" s="1"/>
  <c r="C380138" i="2"/>
  <c r="D380138" i="2" s="1"/>
  <c r="C380139" i="2"/>
  <c r="D380139" i="2" s="1"/>
  <c r="C380140" i="2"/>
  <c r="D380140" i="2" s="1"/>
  <c r="C380141" i="2"/>
  <c r="D380141" i="2" s="1"/>
  <c r="C380142" i="2"/>
  <c r="D380142" i="2" s="1"/>
  <c r="C380143" i="2"/>
  <c r="D380143" i="2" s="1"/>
  <c r="C380144" i="2"/>
  <c r="D380144" i="2" s="1"/>
  <c r="C380145" i="2"/>
  <c r="D380145" i="2" s="1"/>
  <c r="C380146" i="2"/>
  <c r="D380146" i="2" s="1"/>
  <c r="C380147" i="2"/>
  <c r="D380147" i="2" s="1"/>
  <c r="C380148" i="2"/>
  <c r="D380148" i="2" s="1"/>
  <c r="C380149" i="2"/>
  <c r="D380149" i="2" s="1"/>
  <c r="C380150" i="2"/>
  <c r="D380150" i="2" s="1"/>
  <c r="C380151" i="2"/>
  <c r="D380151" i="2" s="1"/>
  <c r="C380152" i="2"/>
  <c r="D380152" i="2" s="1"/>
  <c r="C380153" i="2"/>
  <c r="D380153" i="2" s="1"/>
  <c r="C380154" i="2"/>
  <c r="D380154" i="2" s="1"/>
  <c r="C380155" i="2"/>
  <c r="D380155" i="2" s="1"/>
  <c r="C380156" i="2"/>
  <c r="D380156" i="2" s="1"/>
  <c r="C380157" i="2"/>
  <c r="D380157" i="2" s="1"/>
  <c r="C380158" i="2"/>
  <c r="D380158" i="2" s="1"/>
  <c r="C380159" i="2"/>
  <c r="D380159" i="2" s="1"/>
  <c r="C380160" i="2"/>
  <c r="D380160" i="2" s="1"/>
  <c r="C380161" i="2"/>
  <c r="D380161" i="2" s="1"/>
  <c r="C380162" i="2"/>
  <c r="D380162" i="2" s="1"/>
  <c r="C380163" i="2"/>
  <c r="D380163" i="2" s="1"/>
  <c r="C380164" i="2"/>
  <c r="D380164" i="2" s="1"/>
  <c r="C380165" i="2"/>
  <c r="D380165" i="2" s="1"/>
  <c r="C380166" i="2"/>
  <c r="D380166" i="2" s="1"/>
  <c r="C380167" i="2"/>
  <c r="D380167" i="2" s="1"/>
  <c r="C380168" i="2"/>
  <c r="D380168" i="2" s="1"/>
  <c r="C380169" i="2"/>
  <c r="D380169" i="2" s="1"/>
  <c r="C380170" i="2"/>
  <c r="D380170" i="2" s="1"/>
  <c r="C380171" i="2"/>
  <c r="D380171" i="2" s="1"/>
  <c r="C380172" i="2"/>
  <c r="D380172" i="2" s="1"/>
  <c r="C380173" i="2"/>
  <c r="D380173" i="2" s="1"/>
  <c r="C380174" i="2"/>
  <c r="D380174" i="2" s="1"/>
  <c r="C380175" i="2"/>
  <c r="D380175" i="2" s="1"/>
  <c r="C380176" i="2"/>
  <c r="D380176" i="2" s="1"/>
  <c r="C380177" i="2"/>
  <c r="D380177" i="2" s="1"/>
  <c r="C380178" i="2"/>
  <c r="D380178" i="2" s="1"/>
  <c r="C380179" i="2"/>
  <c r="D380179" i="2" s="1"/>
  <c r="C380180" i="2"/>
  <c r="D380180" i="2" s="1"/>
  <c r="C380181" i="2"/>
  <c r="D380181" i="2" s="1"/>
  <c r="C380182" i="2"/>
  <c r="D380182" i="2" s="1"/>
  <c r="C380183" i="2"/>
  <c r="D380183" i="2" s="1"/>
  <c r="C380184" i="2"/>
  <c r="D380184" i="2" s="1"/>
  <c r="C380185" i="2"/>
  <c r="D380185" i="2" s="1"/>
  <c r="C380186" i="2"/>
  <c r="D380186" i="2" s="1"/>
  <c r="C380187" i="2"/>
  <c r="D380187" i="2" s="1"/>
  <c r="C380188" i="2"/>
  <c r="D380188" i="2" s="1"/>
  <c r="C380189" i="2"/>
  <c r="D380189" i="2" s="1"/>
  <c r="C380190" i="2"/>
  <c r="D380190" i="2" s="1"/>
  <c r="C380191" i="2"/>
  <c r="D380191" i="2" s="1"/>
  <c r="C380192" i="2"/>
  <c r="D380192" i="2" s="1"/>
  <c r="C380193" i="2"/>
  <c r="D380193" i="2" s="1"/>
  <c r="C380194" i="2"/>
  <c r="D380194" i="2" s="1"/>
  <c r="C380195" i="2"/>
  <c r="D380195" i="2" s="1"/>
  <c r="C380196" i="2"/>
  <c r="D380196" i="2" s="1"/>
  <c r="C380197" i="2"/>
  <c r="D380197" i="2" s="1"/>
  <c r="C380198" i="2"/>
  <c r="D380198" i="2" s="1"/>
  <c r="C380199" i="2"/>
  <c r="D380199" i="2" s="1"/>
  <c r="C380200" i="2"/>
  <c r="D380200" i="2" s="1"/>
  <c r="C380201" i="2"/>
  <c r="D380201" i="2" s="1"/>
  <c r="C380202" i="2"/>
  <c r="D380202" i="2" s="1"/>
  <c r="C380203" i="2"/>
  <c r="D380203" i="2" s="1"/>
  <c r="C380204" i="2"/>
  <c r="D380204" i="2" s="1"/>
  <c r="C380205" i="2"/>
  <c r="D380205" i="2" s="1"/>
  <c r="C380206" i="2"/>
  <c r="D380206" i="2" s="1"/>
  <c r="C380207" i="2"/>
  <c r="D380207" i="2" s="1"/>
  <c r="C380208" i="2"/>
  <c r="D380208" i="2" s="1"/>
  <c r="C380209" i="2"/>
  <c r="D380209" i="2" s="1"/>
  <c r="C380210" i="2"/>
  <c r="D380210" i="2" s="1"/>
  <c r="C380211" i="2"/>
  <c r="D380211" i="2" s="1"/>
  <c r="C380212" i="2"/>
  <c r="D380212" i="2" s="1"/>
  <c r="C380213" i="2"/>
  <c r="D380213" i="2" s="1"/>
  <c r="C380214" i="2"/>
  <c r="D380214" i="2" s="1"/>
  <c r="C380215" i="2"/>
  <c r="D380215" i="2" s="1"/>
  <c r="C380216" i="2"/>
  <c r="D380216" i="2" s="1"/>
  <c r="C380217" i="2"/>
  <c r="D380217" i="2" s="1"/>
  <c r="C380218" i="2"/>
  <c r="D380218" i="2" s="1"/>
  <c r="C380219" i="2"/>
  <c r="D380219" i="2" s="1"/>
  <c r="C380220" i="2"/>
  <c r="D380220" i="2" s="1"/>
  <c r="C380221" i="2"/>
  <c r="D380221" i="2" s="1"/>
  <c r="C380222" i="2"/>
  <c r="D380222" i="2" s="1"/>
  <c r="C380223" i="2"/>
  <c r="D380223" i="2" s="1"/>
  <c r="C380224" i="2"/>
  <c r="D380224" i="2" s="1"/>
  <c r="C380225" i="2"/>
  <c r="D380225" i="2" s="1"/>
  <c r="C380226" i="2"/>
  <c r="D380226" i="2" s="1"/>
  <c r="C380227" i="2"/>
  <c r="D380227" i="2" s="1"/>
  <c r="C380228" i="2"/>
  <c r="D380228" i="2" s="1"/>
  <c r="C380229" i="2"/>
  <c r="D380229" i="2" s="1"/>
  <c r="C380230" i="2"/>
  <c r="D380230" i="2" s="1"/>
  <c r="C380231" i="2"/>
  <c r="D380231" i="2" s="1"/>
  <c r="C380232" i="2"/>
  <c r="D380232" i="2" s="1"/>
  <c r="C380233" i="2"/>
  <c r="D380233" i="2" s="1"/>
  <c r="C380234" i="2"/>
  <c r="D380234" i="2" s="1"/>
  <c r="C380235" i="2"/>
  <c r="D380235" i="2" s="1"/>
  <c r="C380236" i="2"/>
  <c r="D380236" i="2" s="1"/>
  <c r="C380237" i="2"/>
  <c r="D380237" i="2" s="1"/>
  <c r="C380238" i="2"/>
  <c r="D380238" i="2" s="1"/>
  <c r="C380239" i="2"/>
  <c r="D380239" i="2" s="1"/>
  <c r="C380240" i="2"/>
  <c r="D380240" i="2" s="1"/>
  <c r="C380241" i="2"/>
  <c r="D380241" i="2" s="1"/>
  <c r="C380242" i="2"/>
  <c r="D380242" i="2" s="1"/>
  <c r="C380243" i="2"/>
  <c r="D380243" i="2" s="1"/>
  <c r="C380244" i="2"/>
  <c r="D380244" i="2" s="1"/>
  <c r="C380245" i="2"/>
  <c r="D380245" i="2" s="1"/>
  <c r="C380246" i="2"/>
  <c r="D380246" i="2" s="1"/>
  <c r="C380247" i="2"/>
  <c r="D380247" i="2" s="1"/>
  <c r="C380248" i="2"/>
  <c r="D380248" i="2" s="1"/>
  <c r="C380249" i="2"/>
  <c r="D380249" i="2" s="1"/>
  <c r="C380250" i="2"/>
  <c r="D380250" i="2" s="1"/>
  <c r="C380251" i="2"/>
  <c r="D380251" i="2" s="1"/>
  <c r="C380252" i="2"/>
  <c r="D380252" i="2" s="1"/>
  <c r="C380253" i="2"/>
  <c r="D380253" i="2" s="1"/>
  <c r="C380254" i="2"/>
  <c r="D380254" i="2" s="1"/>
  <c r="C380255" i="2"/>
  <c r="D380255" i="2" s="1"/>
  <c r="C380256" i="2"/>
  <c r="D380256" i="2" s="1"/>
  <c r="C380257" i="2"/>
  <c r="D380257" i="2" s="1"/>
  <c r="C380258" i="2"/>
  <c r="D380258" i="2" s="1"/>
  <c r="C380259" i="2"/>
  <c r="D380259" i="2" s="1"/>
  <c r="C380260" i="2"/>
  <c r="D380260" i="2" s="1"/>
  <c r="C380261" i="2"/>
  <c r="D380261" i="2" s="1"/>
  <c r="C380262" i="2"/>
  <c r="D380262" i="2" s="1"/>
  <c r="C380263" i="2"/>
  <c r="D380263" i="2" s="1"/>
  <c r="C380264" i="2"/>
  <c r="D380264" i="2" s="1"/>
  <c r="C380265" i="2"/>
  <c r="D380265" i="2" s="1"/>
  <c r="C380266" i="2"/>
  <c r="D380266" i="2" s="1"/>
  <c r="C380267" i="2"/>
  <c r="D380267" i="2" s="1"/>
  <c r="C380268" i="2"/>
  <c r="D380268" i="2" s="1"/>
  <c r="C380269" i="2"/>
  <c r="D380269" i="2" s="1"/>
  <c r="C380270" i="2"/>
  <c r="D380270" i="2" s="1"/>
  <c r="C380271" i="2"/>
  <c r="D380271" i="2" s="1"/>
  <c r="C380272" i="2"/>
  <c r="D380272" i="2" s="1"/>
  <c r="C380273" i="2"/>
  <c r="D380273" i="2" s="1"/>
  <c r="C380274" i="2"/>
  <c r="D380274" i="2" s="1"/>
  <c r="C380275" i="2"/>
  <c r="D380275" i="2" s="1"/>
  <c r="C380276" i="2"/>
  <c r="D380276" i="2" s="1"/>
  <c r="C380277" i="2"/>
  <c r="D380277" i="2" s="1"/>
  <c r="C380278" i="2"/>
  <c r="D380278" i="2" s="1"/>
  <c r="C380279" i="2"/>
  <c r="D380279" i="2" s="1"/>
  <c r="C380280" i="2"/>
  <c r="D380280" i="2" s="1"/>
  <c r="C380281" i="2"/>
  <c r="D380281" i="2" s="1"/>
  <c r="C380282" i="2"/>
  <c r="D380282" i="2" s="1"/>
  <c r="C380283" i="2"/>
  <c r="D380283" i="2" s="1"/>
  <c r="C380284" i="2"/>
  <c r="D380284" i="2" s="1"/>
  <c r="C380285" i="2"/>
  <c r="D380285" i="2" s="1"/>
  <c r="C380286" i="2"/>
  <c r="D380286" i="2" s="1"/>
  <c r="C380287" i="2"/>
  <c r="D380287" i="2" s="1"/>
  <c r="C380288" i="2"/>
  <c r="D380288" i="2" s="1"/>
  <c r="C380289" i="2"/>
  <c r="D380289" i="2" s="1"/>
  <c r="C380290" i="2"/>
  <c r="D380290" i="2" s="1"/>
  <c r="C380291" i="2"/>
  <c r="D380291" i="2" s="1"/>
  <c r="C380292" i="2"/>
  <c r="D380292" i="2" s="1"/>
  <c r="C380293" i="2"/>
  <c r="D380293" i="2" s="1"/>
  <c r="C380294" i="2"/>
  <c r="D380294" i="2" s="1"/>
  <c r="C380295" i="2"/>
  <c r="D380295" i="2" s="1"/>
  <c r="C380296" i="2"/>
  <c r="D380296" i="2" s="1"/>
  <c r="C380297" i="2"/>
  <c r="D380297" i="2" s="1"/>
  <c r="C380298" i="2"/>
  <c r="D380298" i="2" s="1"/>
  <c r="C380299" i="2"/>
  <c r="D380299" i="2" s="1"/>
  <c r="C380300" i="2"/>
  <c r="D380300" i="2" s="1"/>
  <c r="C380301" i="2"/>
  <c r="D380301" i="2" s="1"/>
  <c r="C380302" i="2"/>
  <c r="D380302" i="2" s="1"/>
  <c r="C380303" i="2"/>
  <c r="D380303" i="2" s="1"/>
  <c r="C380304" i="2"/>
  <c r="D380304" i="2" s="1"/>
  <c r="C380305" i="2"/>
  <c r="D380305" i="2" s="1"/>
  <c r="C380306" i="2"/>
  <c r="D380306" i="2" s="1"/>
  <c r="C380307" i="2"/>
  <c r="D380307" i="2" s="1"/>
  <c r="C380308" i="2"/>
  <c r="D380308" i="2" s="1"/>
  <c r="C380309" i="2"/>
  <c r="D380309" i="2" s="1"/>
  <c r="C380310" i="2"/>
  <c r="D380310" i="2" s="1"/>
  <c r="C380311" i="2"/>
  <c r="D380311" i="2" s="1"/>
  <c r="C380312" i="2"/>
  <c r="D380312" i="2" s="1"/>
  <c r="C380313" i="2"/>
  <c r="D380313" i="2" s="1"/>
  <c r="C380314" i="2"/>
  <c r="D380314" i="2" s="1"/>
  <c r="C380315" i="2"/>
  <c r="D380315" i="2" s="1"/>
  <c r="C380316" i="2"/>
  <c r="D380316" i="2" s="1"/>
  <c r="C380317" i="2"/>
  <c r="D380317" i="2" s="1"/>
  <c r="C380318" i="2"/>
  <c r="D380318" i="2" s="1"/>
  <c r="C380319" i="2"/>
  <c r="D380319" i="2" s="1"/>
  <c r="C380320" i="2"/>
  <c r="D380320" i="2" s="1"/>
  <c r="C380321" i="2"/>
  <c r="D380321" i="2" s="1"/>
  <c r="C380322" i="2"/>
  <c r="D380322" i="2" s="1"/>
  <c r="C380323" i="2"/>
  <c r="D380323" i="2" s="1"/>
  <c r="C380324" i="2"/>
  <c r="D380324" i="2" s="1"/>
  <c r="C380325" i="2"/>
  <c r="D380325" i="2" s="1"/>
  <c r="C380326" i="2"/>
  <c r="D380326" i="2" s="1"/>
  <c r="C380327" i="2"/>
  <c r="D380327" i="2" s="1"/>
  <c r="C380328" i="2"/>
  <c r="D380328" i="2" s="1"/>
  <c r="C380329" i="2"/>
  <c r="D380329" i="2" s="1"/>
  <c r="C380330" i="2"/>
  <c r="D380330" i="2" s="1"/>
  <c r="C380331" i="2"/>
  <c r="D380331" i="2" s="1"/>
  <c r="C380332" i="2"/>
  <c r="D380332" i="2" s="1"/>
  <c r="C380333" i="2"/>
  <c r="D380333" i="2" s="1"/>
  <c r="C380334" i="2"/>
  <c r="D380334" i="2" s="1"/>
  <c r="C380335" i="2"/>
  <c r="D380335" i="2" s="1"/>
  <c r="C380336" i="2"/>
  <c r="D380336" i="2" s="1"/>
  <c r="C380337" i="2"/>
  <c r="D380337" i="2" s="1"/>
  <c r="C380338" i="2"/>
  <c r="D380338" i="2" s="1"/>
  <c r="C380339" i="2"/>
  <c r="D380339" i="2" s="1"/>
  <c r="C380340" i="2"/>
  <c r="D380340" i="2" s="1"/>
  <c r="C380341" i="2"/>
  <c r="D380341" i="2" s="1"/>
  <c r="C380342" i="2"/>
  <c r="D380342" i="2" s="1"/>
  <c r="C380343" i="2"/>
  <c r="D380343" i="2" s="1"/>
  <c r="C380344" i="2"/>
  <c r="D380344" i="2" s="1"/>
  <c r="C380345" i="2"/>
  <c r="D380345" i="2" s="1"/>
  <c r="C380346" i="2"/>
  <c r="D380346" i="2" s="1"/>
  <c r="C380347" i="2"/>
  <c r="D380347" i="2" s="1"/>
  <c r="C380348" i="2"/>
  <c r="D380348" i="2" s="1"/>
  <c r="C380349" i="2"/>
  <c r="D380349" i="2" s="1"/>
  <c r="C380350" i="2"/>
  <c r="D380350" i="2" s="1"/>
  <c r="C380351" i="2"/>
  <c r="D380351" i="2" s="1"/>
  <c r="C380352" i="2"/>
  <c r="D380352" i="2" s="1"/>
  <c r="C380353" i="2"/>
  <c r="D380353" i="2" s="1"/>
  <c r="C380354" i="2"/>
  <c r="D380354" i="2" s="1"/>
  <c r="C380355" i="2"/>
  <c r="D380355" i="2" s="1"/>
  <c r="C380356" i="2"/>
  <c r="D380356" i="2" s="1"/>
  <c r="C380357" i="2"/>
  <c r="D380357" i="2" s="1"/>
  <c r="C380358" i="2"/>
  <c r="D380358" i="2" s="1"/>
  <c r="C380359" i="2"/>
  <c r="D380359" i="2" s="1"/>
  <c r="C380360" i="2"/>
  <c r="D380360" i="2" s="1"/>
  <c r="C380361" i="2"/>
  <c r="D380361" i="2" s="1"/>
  <c r="C380362" i="2"/>
  <c r="D380362" i="2" s="1"/>
  <c r="C380363" i="2"/>
  <c r="D380363" i="2" s="1"/>
  <c r="C380364" i="2"/>
  <c r="D380364" i="2" s="1"/>
  <c r="C380365" i="2"/>
  <c r="D380365" i="2" s="1"/>
  <c r="C380366" i="2"/>
  <c r="D380366" i="2" s="1"/>
  <c r="C380367" i="2"/>
  <c r="D380367" i="2" s="1"/>
  <c r="C380368" i="2"/>
  <c r="D380368" i="2" s="1"/>
  <c r="C380369" i="2"/>
  <c r="D380369" i="2" s="1"/>
  <c r="C380370" i="2"/>
  <c r="D380370" i="2" s="1"/>
  <c r="C380371" i="2"/>
  <c r="D380371" i="2" s="1"/>
  <c r="C380372" i="2"/>
  <c r="D380372" i="2" s="1"/>
  <c r="C380373" i="2"/>
  <c r="D380373" i="2" s="1"/>
  <c r="C380374" i="2"/>
  <c r="D380374" i="2" s="1"/>
  <c r="C380375" i="2"/>
  <c r="D380375" i="2" s="1"/>
  <c r="C380376" i="2"/>
  <c r="D380376" i="2" s="1"/>
  <c r="C380377" i="2"/>
  <c r="D380377" i="2" s="1"/>
  <c r="C380378" i="2"/>
  <c r="D380378" i="2" s="1"/>
  <c r="C380379" i="2"/>
  <c r="D380379" i="2" s="1"/>
  <c r="C380380" i="2"/>
  <c r="D380380" i="2" s="1"/>
  <c r="C380381" i="2"/>
  <c r="D380381" i="2" s="1"/>
  <c r="C380382" i="2"/>
  <c r="D380382" i="2" s="1"/>
  <c r="C380383" i="2"/>
  <c r="D380383" i="2" s="1"/>
  <c r="C380384" i="2"/>
  <c r="D380384" i="2" s="1"/>
  <c r="C380385" i="2"/>
  <c r="D380385" i="2" s="1"/>
  <c r="C380386" i="2"/>
  <c r="D380386" i="2" s="1"/>
  <c r="C380387" i="2"/>
  <c r="D380387" i="2" s="1"/>
  <c r="C380388" i="2"/>
  <c r="D380388" i="2" s="1"/>
  <c r="C380389" i="2"/>
  <c r="D380389" i="2" s="1"/>
  <c r="C380390" i="2"/>
  <c r="D380390" i="2" s="1"/>
  <c r="C380391" i="2"/>
  <c r="D380391" i="2" s="1"/>
  <c r="C380392" i="2"/>
  <c r="D380392" i="2" s="1"/>
  <c r="C380393" i="2"/>
  <c r="D380393" i="2" s="1"/>
  <c r="C380394" i="2"/>
  <c r="D380394" i="2" s="1"/>
  <c r="C380395" i="2"/>
  <c r="D380395" i="2" s="1"/>
  <c r="C380396" i="2"/>
  <c r="D380396" i="2" s="1"/>
  <c r="C380397" i="2"/>
  <c r="D380397" i="2" s="1"/>
  <c r="C380398" i="2"/>
  <c r="D380398" i="2" s="1"/>
  <c r="C380399" i="2"/>
  <c r="D380399" i="2" s="1"/>
  <c r="C380400" i="2"/>
  <c r="D380400" i="2" s="1"/>
  <c r="C380401" i="2"/>
  <c r="D380401" i="2" s="1"/>
  <c r="C380402" i="2"/>
  <c r="D380402" i="2" s="1"/>
  <c r="C380403" i="2"/>
  <c r="D380403" i="2" s="1"/>
  <c r="C380404" i="2"/>
  <c r="D380404" i="2" s="1"/>
  <c r="C380405" i="2"/>
  <c r="D380405" i="2" s="1"/>
  <c r="C380406" i="2"/>
  <c r="D380406" i="2" s="1"/>
  <c r="C380407" i="2"/>
  <c r="D380407" i="2" s="1"/>
  <c r="C380408" i="2"/>
  <c r="D380408" i="2" s="1"/>
  <c r="C380409" i="2"/>
  <c r="D380409" i="2" s="1"/>
  <c r="C380410" i="2"/>
  <c r="D380410" i="2" s="1"/>
  <c r="C380411" i="2"/>
  <c r="D380411" i="2" s="1"/>
  <c r="C380412" i="2"/>
  <c r="D380412" i="2" s="1"/>
  <c r="C380413" i="2"/>
  <c r="D380413" i="2" s="1"/>
  <c r="C380414" i="2"/>
  <c r="D380414" i="2" s="1"/>
  <c r="C380415" i="2"/>
  <c r="D380415" i="2" s="1"/>
  <c r="C380416" i="2"/>
  <c r="D380416" i="2" s="1"/>
  <c r="C380417" i="2"/>
  <c r="D380417" i="2" s="1"/>
  <c r="C380418" i="2"/>
  <c r="D380418" i="2" s="1"/>
  <c r="C380419" i="2"/>
  <c r="D380419" i="2" s="1"/>
  <c r="C380420" i="2"/>
  <c r="D380420" i="2" s="1"/>
  <c r="C380421" i="2"/>
  <c r="D380421" i="2" s="1"/>
  <c r="C380422" i="2"/>
  <c r="D380422" i="2" s="1"/>
  <c r="C380423" i="2"/>
  <c r="D380423" i="2" s="1"/>
  <c r="C380424" i="2"/>
  <c r="D380424" i="2" s="1"/>
  <c r="C380425" i="2"/>
  <c r="D380425" i="2" s="1"/>
  <c r="C380426" i="2"/>
  <c r="D380426" i="2" s="1"/>
  <c r="C380427" i="2"/>
  <c r="D380427" i="2" s="1"/>
  <c r="C380428" i="2"/>
  <c r="D380428" i="2" s="1"/>
  <c r="C380429" i="2"/>
  <c r="D380429" i="2" s="1"/>
  <c r="C380430" i="2"/>
  <c r="D380430" i="2" s="1"/>
  <c r="C380431" i="2"/>
  <c r="D380431" i="2" s="1"/>
  <c r="C380432" i="2"/>
  <c r="D380432" i="2" s="1"/>
  <c r="C380433" i="2"/>
  <c r="D380433" i="2" s="1"/>
  <c r="C380434" i="2"/>
  <c r="D380434" i="2" s="1"/>
  <c r="C380435" i="2"/>
  <c r="D380435" i="2" s="1"/>
  <c r="C380436" i="2"/>
  <c r="D380436" i="2" s="1"/>
  <c r="C380437" i="2"/>
  <c r="D380437" i="2" s="1"/>
  <c r="C380438" i="2"/>
  <c r="D380438" i="2" s="1"/>
  <c r="C380439" i="2"/>
  <c r="D380439" i="2" s="1"/>
  <c r="C380440" i="2"/>
  <c r="D380440" i="2" s="1"/>
  <c r="C380441" i="2"/>
  <c r="D380441" i="2" s="1"/>
  <c r="C380442" i="2"/>
  <c r="D380442" i="2" s="1"/>
  <c r="C380443" i="2"/>
  <c r="D380443" i="2" s="1"/>
  <c r="C380444" i="2"/>
  <c r="D380444" i="2" s="1"/>
  <c r="C380445" i="2"/>
  <c r="D380445" i="2" s="1"/>
  <c r="C380446" i="2"/>
  <c r="D380446" i="2" s="1"/>
  <c r="C380447" i="2"/>
  <c r="D380447" i="2" s="1"/>
  <c r="C380448" i="2"/>
  <c r="D380448" i="2" s="1"/>
  <c r="C380449" i="2"/>
  <c r="D380449" i="2" s="1"/>
  <c r="C380450" i="2"/>
  <c r="D380450" i="2" s="1"/>
  <c r="C380451" i="2"/>
  <c r="D380451" i="2" s="1"/>
  <c r="C380452" i="2"/>
  <c r="D380452" i="2" s="1"/>
  <c r="C380453" i="2"/>
  <c r="D380453" i="2" s="1"/>
  <c r="C380454" i="2"/>
  <c r="D380454" i="2" s="1"/>
  <c r="C380455" i="2"/>
  <c r="D380455" i="2" s="1"/>
  <c r="C380456" i="2"/>
  <c r="D380456" i="2" s="1"/>
  <c r="C380457" i="2"/>
  <c r="D380457" i="2" s="1"/>
  <c r="C380458" i="2"/>
  <c r="D380458" i="2" s="1"/>
  <c r="C380459" i="2"/>
  <c r="D380459" i="2" s="1"/>
  <c r="C380460" i="2"/>
  <c r="D380460" i="2" s="1"/>
  <c r="C380461" i="2"/>
  <c r="D380461" i="2" s="1"/>
  <c r="C380462" i="2"/>
  <c r="D380462" i="2" s="1"/>
  <c r="C380463" i="2"/>
  <c r="D380463" i="2" s="1"/>
  <c r="C380464" i="2"/>
  <c r="D380464" i="2" s="1"/>
  <c r="C380465" i="2"/>
  <c r="D380465" i="2" s="1"/>
  <c r="C380466" i="2"/>
  <c r="D380466" i="2" s="1"/>
  <c r="C380467" i="2"/>
  <c r="D380467" i="2" s="1"/>
  <c r="C380468" i="2"/>
  <c r="D380468" i="2" s="1"/>
  <c r="C380469" i="2"/>
  <c r="D380469" i="2" s="1"/>
  <c r="C380470" i="2"/>
  <c r="D380470" i="2" s="1"/>
  <c r="C380471" i="2"/>
  <c r="D380471" i="2" s="1"/>
  <c r="C380472" i="2"/>
  <c r="D380472" i="2" s="1"/>
  <c r="C380473" i="2"/>
  <c r="D380473" i="2" s="1"/>
  <c r="C380474" i="2"/>
  <c r="D380474" i="2" s="1"/>
  <c r="C380475" i="2"/>
  <c r="D380475" i="2" s="1"/>
  <c r="C380476" i="2"/>
  <c r="D380476" i="2" s="1"/>
  <c r="C380477" i="2"/>
  <c r="D380477" i="2" s="1"/>
  <c r="C380478" i="2"/>
  <c r="D380478" i="2" s="1"/>
  <c r="C380479" i="2"/>
  <c r="D380479" i="2" s="1"/>
  <c r="C380480" i="2"/>
  <c r="D380480" i="2" s="1"/>
  <c r="C380481" i="2"/>
  <c r="D380481" i="2" s="1"/>
  <c r="C380482" i="2"/>
  <c r="D380482" i="2" s="1"/>
  <c r="C380483" i="2"/>
  <c r="D380483" i="2" s="1"/>
  <c r="C380484" i="2"/>
  <c r="D380484" i="2" s="1"/>
  <c r="C380485" i="2"/>
  <c r="D380485" i="2" s="1"/>
  <c r="C380486" i="2"/>
  <c r="D380486" i="2" s="1"/>
  <c r="C380487" i="2"/>
  <c r="D380487" i="2" s="1"/>
  <c r="C380488" i="2"/>
  <c r="D380488" i="2" s="1"/>
  <c r="C380489" i="2"/>
  <c r="D380489" i="2" s="1"/>
  <c r="C380490" i="2"/>
  <c r="D380490" i="2" s="1"/>
  <c r="C380491" i="2"/>
  <c r="D380491" i="2" s="1"/>
  <c r="C380492" i="2"/>
  <c r="D380492" i="2" s="1"/>
  <c r="C380493" i="2"/>
  <c r="D380493" i="2" s="1"/>
  <c r="C380494" i="2"/>
  <c r="D380494" i="2" s="1"/>
  <c r="C380495" i="2"/>
  <c r="D380495" i="2" s="1"/>
  <c r="C380496" i="2"/>
  <c r="D380496" i="2" s="1"/>
  <c r="C380497" i="2"/>
  <c r="D380497" i="2" s="1"/>
  <c r="C380498" i="2"/>
  <c r="D380498" i="2" s="1"/>
  <c r="C380499" i="2"/>
  <c r="D380499" i="2" s="1"/>
  <c r="C380500" i="2"/>
  <c r="D380500" i="2" s="1"/>
  <c r="C380501" i="2"/>
  <c r="D380501" i="2" s="1"/>
  <c r="C380502" i="2"/>
  <c r="D380502" i="2" s="1"/>
  <c r="C380503" i="2"/>
  <c r="D380503" i="2" s="1"/>
  <c r="C380504" i="2"/>
  <c r="D380504" i="2" s="1"/>
  <c r="C380505" i="2"/>
  <c r="D380505" i="2" s="1"/>
  <c r="C380506" i="2"/>
  <c r="D380506" i="2" s="1"/>
  <c r="C380507" i="2"/>
  <c r="D380507" i="2" s="1"/>
  <c r="C380508" i="2"/>
  <c r="D380508" i="2" s="1"/>
  <c r="C380509" i="2"/>
  <c r="D380509" i="2" s="1"/>
  <c r="C380510" i="2"/>
  <c r="D380510" i="2" s="1"/>
  <c r="C380511" i="2"/>
  <c r="D380511" i="2" s="1"/>
  <c r="C380512" i="2"/>
  <c r="D380512" i="2" s="1"/>
  <c r="C380513" i="2"/>
  <c r="D380513" i="2" s="1"/>
  <c r="C380514" i="2"/>
  <c r="D380514" i="2" s="1"/>
  <c r="C380515" i="2"/>
  <c r="D380515" i="2" s="1"/>
  <c r="C380516" i="2"/>
  <c r="D380516" i="2" s="1"/>
  <c r="C380517" i="2"/>
  <c r="D380517" i="2" s="1"/>
  <c r="C380518" i="2"/>
  <c r="D380518" i="2" s="1"/>
  <c r="C380519" i="2"/>
  <c r="D380519" i="2" s="1"/>
  <c r="C380520" i="2"/>
  <c r="D380520" i="2" s="1"/>
  <c r="C380521" i="2"/>
  <c r="D380521" i="2" s="1"/>
  <c r="C380522" i="2"/>
  <c r="D380522" i="2" s="1"/>
  <c r="C380523" i="2"/>
  <c r="D380523" i="2" s="1"/>
  <c r="C380524" i="2"/>
  <c r="D380524" i="2" s="1"/>
  <c r="C380525" i="2"/>
  <c r="D380525" i="2" s="1"/>
  <c r="C380526" i="2"/>
  <c r="D380526" i="2" s="1"/>
  <c r="C380527" i="2"/>
  <c r="D380527" i="2" s="1"/>
  <c r="C380528" i="2"/>
  <c r="D380528" i="2" s="1"/>
  <c r="C380529" i="2"/>
  <c r="D380529" i="2" s="1"/>
  <c r="C380530" i="2"/>
  <c r="D380530" i="2" s="1"/>
  <c r="C380531" i="2"/>
  <c r="D380531" i="2" s="1"/>
  <c r="C380532" i="2"/>
  <c r="D380532" i="2" s="1"/>
  <c r="C380533" i="2"/>
  <c r="D380533" i="2" s="1"/>
  <c r="C380534" i="2"/>
  <c r="D380534" i="2" s="1"/>
  <c r="C380535" i="2"/>
  <c r="D380535" i="2" s="1"/>
  <c r="C380536" i="2"/>
  <c r="D380536" i="2" s="1"/>
  <c r="C380537" i="2"/>
  <c r="D380537" i="2" s="1"/>
  <c r="C380538" i="2"/>
  <c r="D380538" i="2" s="1"/>
  <c r="C380539" i="2"/>
  <c r="D380539" i="2" s="1"/>
  <c r="C380540" i="2"/>
  <c r="D380540" i="2" s="1"/>
  <c r="C380541" i="2"/>
  <c r="D380541" i="2" s="1"/>
  <c r="C380542" i="2"/>
  <c r="D380542" i="2" s="1"/>
  <c r="C380543" i="2"/>
  <c r="D380543" i="2" s="1"/>
  <c r="C380544" i="2"/>
  <c r="D380544" i="2" s="1"/>
  <c r="C380545" i="2"/>
  <c r="D380545" i="2" s="1"/>
  <c r="C380546" i="2"/>
  <c r="D380546" i="2" s="1"/>
  <c r="C380547" i="2"/>
  <c r="D380547" i="2" s="1"/>
  <c r="C380548" i="2"/>
  <c r="D380548" i="2" s="1"/>
  <c r="C380549" i="2"/>
  <c r="D380549" i="2" s="1"/>
  <c r="C380550" i="2"/>
  <c r="D380550" i="2" s="1"/>
  <c r="C380551" i="2"/>
  <c r="D380551" i="2" s="1"/>
  <c r="C380552" i="2"/>
  <c r="D380552" i="2" s="1"/>
  <c r="C380553" i="2"/>
  <c r="D380553" i="2" s="1"/>
  <c r="C380554" i="2"/>
  <c r="D380554" i="2" s="1"/>
  <c r="C380555" i="2"/>
  <c r="D380555" i="2" s="1"/>
  <c r="C380556" i="2"/>
  <c r="D380556" i="2" s="1"/>
  <c r="C380557" i="2"/>
  <c r="D380557" i="2" s="1"/>
  <c r="C380558" i="2"/>
  <c r="D380558" i="2" s="1"/>
  <c r="C380559" i="2"/>
  <c r="D380559" i="2" s="1"/>
  <c r="C380560" i="2"/>
  <c r="D380560" i="2" s="1"/>
  <c r="C380561" i="2"/>
  <c r="D380561" i="2" s="1"/>
  <c r="C380562" i="2"/>
  <c r="D380562" i="2" s="1"/>
  <c r="C380563" i="2"/>
  <c r="D380563" i="2" s="1"/>
  <c r="C380564" i="2"/>
  <c r="D380564" i="2" s="1"/>
  <c r="C380565" i="2"/>
  <c r="D380565" i="2" s="1"/>
  <c r="C380566" i="2"/>
  <c r="D380566" i="2" s="1"/>
  <c r="C380567" i="2"/>
  <c r="D380567" i="2" s="1"/>
  <c r="C380568" i="2"/>
  <c r="D380568" i="2" s="1"/>
  <c r="C380569" i="2"/>
  <c r="D380569" i="2" s="1"/>
  <c r="C380570" i="2"/>
  <c r="D380570" i="2" s="1"/>
  <c r="C380571" i="2"/>
  <c r="D380571" i="2" s="1"/>
  <c r="C380572" i="2"/>
  <c r="D380572" i="2" s="1"/>
  <c r="C380573" i="2"/>
  <c r="D380573" i="2" s="1"/>
  <c r="C380574" i="2"/>
  <c r="D380574" i="2" s="1"/>
  <c r="C380575" i="2"/>
  <c r="D380575" i="2" s="1"/>
  <c r="C380576" i="2"/>
  <c r="D380576" i="2" s="1"/>
  <c r="C380577" i="2"/>
  <c r="D380577" i="2" s="1"/>
  <c r="C380578" i="2"/>
  <c r="D380578" i="2" s="1"/>
  <c r="C380579" i="2"/>
  <c r="D380579" i="2" s="1"/>
  <c r="C380580" i="2"/>
  <c r="D380580" i="2" s="1"/>
  <c r="C380581" i="2"/>
  <c r="D380581" i="2" s="1"/>
  <c r="C380582" i="2"/>
  <c r="D380582" i="2" s="1"/>
  <c r="C380583" i="2"/>
  <c r="D380583" i="2" s="1"/>
  <c r="C380584" i="2"/>
  <c r="D380584" i="2" s="1"/>
  <c r="C380585" i="2"/>
  <c r="D380585" i="2" s="1"/>
  <c r="C380586" i="2"/>
  <c r="D380586" i="2" s="1"/>
  <c r="C380587" i="2"/>
  <c r="D380587" i="2" s="1"/>
  <c r="C380588" i="2"/>
  <c r="D380588" i="2" s="1"/>
  <c r="C380589" i="2"/>
  <c r="D380589" i="2" s="1"/>
  <c r="C380590" i="2"/>
  <c r="D380590" i="2" s="1"/>
  <c r="C380591" i="2"/>
  <c r="D380591" i="2" s="1"/>
  <c r="C380592" i="2"/>
  <c r="D380592" i="2" s="1"/>
  <c r="C380593" i="2"/>
  <c r="D380593" i="2" s="1"/>
  <c r="C380594" i="2"/>
  <c r="D380594" i="2" s="1"/>
  <c r="C380595" i="2"/>
  <c r="D380595" i="2" s="1"/>
  <c r="C380596" i="2"/>
  <c r="D380596" i="2" s="1"/>
  <c r="C380597" i="2"/>
  <c r="D380597" i="2" s="1"/>
  <c r="C380598" i="2"/>
  <c r="D380598" i="2" s="1"/>
  <c r="C380599" i="2"/>
  <c r="D380599" i="2" s="1"/>
  <c r="C380600" i="2"/>
  <c r="D380600" i="2" s="1"/>
  <c r="C380601" i="2"/>
  <c r="D380601" i="2" s="1"/>
  <c r="C380602" i="2"/>
  <c r="D380602" i="2" s="1"/>
  <c r="C380603" i="2"/>
  <c r="D380603" i="2" s="1"/>
  <c r="C380604" i="2"/>
  <c r="D380604" i="2" s="1"/>
  <c r="C380605" i="2"/>
  <c r="D380605" i="2" s="1"/>
  <c r="C380606" i="2"/>
  <c r="D380606" i="2" s="1"/>
  <c r="C380607" i="2"/>
  <c r="D380607" i="2" s="1"/>
  <c r="C380608" i="2"/>
  <c r="D380608" i="2" s="1"/>
  <c r="C380609" i="2"/>
  <c r="D380609" i="2" s="1"/>
  <c r="C380610" i="2"/>
  <c r="D380610" i="2" s="1"/>
  <c r="C380611" i="2"/>
  <c r="D380611" i="2" s="1"/>
  <c r="C380612" i="2"/>
  <c r="D380612" i="2" s="1"/>
  <c r="C380613" i="2"/>
  <c r="D380613" i="2" s="1"/>
  <c r="C380614" i="2"/>
  <c r="D380614" i="2" s="1"/>
  <c r="C380615" i="2"/>
  <c r="D380615" i="2" s="1"/>
  <c r="C380616" i="2"/>
  <c r="D380616" i="2" s="1"/>
  <c r="C380617" i="2"/>
  <c r="D380617" i="2" s="1"/>
  <c r="C380618" i="2"/>
  <c r="D380618" i="2" s="1"/>
  <c r="C380619" i="2"/>
  <c r="D380619" i="2" s="1"/>
  <c r="C380620" i="2"/>
  <c r="D380620" i="2" s="1"/>
  <c r="C380621" i="2"/>
  <c r="D380621" i="2" s="1"/>
  <c r="C380622" i="2"/>
  <c r="D380622" i="2" s="1"/>
  <c r="C380623" i="2"/>
  <c r="D380623" i="2" s="1"/>
  <c r="C380624" i="2"/>
  <c r="D380624" i="2" s="1"/>
  <c r="C380625" i="2"/>
  <c r="D380625" i="2" s="1"/>
  <c r="C380626" i="2"/>
  <c r="D380626" i="2" s="1"/>
  <c r="C380627" i="2"/>
  <c r="D380627" i="2" s="1"/>
  <c r="C380628" i="2"/>
  <c r="D380628" i="2" s="1"/>
  <c r="C380629" i="2"/>
  <c r="D380629" i="2" s="1"/>
  <c r="C380630" i="2"/>
  <c r="D380630" i="2" s="1"/>
  <c r="C380631" i="2"/>
  <c r="D380631" i="2" s="1"/>
  <c r="C380632" i="2"/>
  <c r="D380632" i="2" s="1"/>
  <c r="C380633" i="2"/>
  <c r="D380633" i="2" s="1"/>
  <c r="C380634" i="2"/>
  <c r="D380634" i="2" s="1"/>
  <c r="C380635" i="2"/>
  <c r="D380635" i="2" s="1"/>
  <c r="C380636" i="2"/>
  <c r="D380636" i="2" s="1"/>
  <c r="C380637" i="2"/>
  <c r="D380637" i="2" s="1"/>
  <c r="C380638" i="2"/>
  <c r="D380638" i="2" s="1"/>
  <c r="C380639" i="2"/>
  <c r="D380639" i="2" s="1"/>
  <c r="C380640" i="2"/>
  <c r="D380640" i="2" s="1"/>
  <c r="C380641" i="2"/>
  <c r="D380641" i="2" s="1"/>
  <c r="C380642" i="2"/>
  <c r="D380642" i="2" s="1"/>
  <c r="C380643" i="2"/>
  <c r="D380643" i="2" s="1"/>
  <c r="C380644" i="2"/>
  <c r="D380644" i="2" s="1"/>
  <c r="C380645" i="2"/>
  <c r="D380645" i="2" s="1"/>
  <c r="C380646" i="2"/>
  <c r="D380646" i="2" s="1"/>
  <c r="C380647" i="2"/>
  <c r="D380647" i="2" s="1"/>
  <c r="C380648" i="2"/>
  <c r="D380648" i="2" s="1"/>
  <c r="C380649" i="2"/>
  <c r="D380649" i="2" s="1"/>
  <c r="C380650" i="2"/>
  <c r="D380650" i="2" s="1"/>
  <c r="C380651" i="2"/>
  <c r="D380651" i="2" s="1"/>
  <c r="C380652" i="2"/>
  <c r="D380652" i="2" s="1"/>
  <c r="C380653" i="2"/>
  <c r="D380653" i="2" s="1"/>
  <c r="C380654" i="2"/>
  <c r="D380654" i="2" s="1"/>
  <c r="C380655" i="2"/>
  <c r="D380655" i="2" s="1"/>
  <c r="C380656" i="2"/>
  <c r="D380656" i="2" s="1"/>
  <c r="C380657" i="2"/>
  <c r="D380657" i="2" s="1"/>
  <c r="C380658" i="2"/>
  <c r="D380658" i="2" s="1"/>
  <c r="C380659" i="2"/>
  <c r="D380659" i="2" s="1"/>
  <c r="C380660" i="2"/>
  <c r="D380660" i="2" s="1"/>
  <c r="C380661" i="2"/>
  <c r="D380661" i="2" s="1"/>
  <c r="C380662" i="2"/>
  <c r="D380662" i="2" s="1"/>
  <c r="C380663" i="2"/>
  <c r="D380663" i="2" s="1"/>
  <c r="C380664" i="2"/>
  <c r="D380664" i="2" s="1"/>
  <c r="C380665" i="2"/>
  <c r="D380665" i="2" s="1"/>
  <c r="C380666" i="2"/>
  <c r="D380666" i="2" s="1"/>
  <c r="C380667" i="2"/>
  <c r="D380667" i="2" s="1"/>
  <c r="C380668" i="2"/>
  <c r="D380668" i="2" s="1"/>
  <c r="C380669" i="2"/>
  <c r="D380669" i="2" s="1"/>
  <c r="C380670" i="2"/>
  <c r="D380670" i="2" s="1"/>
  <c r="C380671" i="2"/>
  <c r="D380671" i="2" s="1"/>
  <c r="C380672" i="2"/>
  <c r="D380672" i="2" s="1"/>
  <c r="C380673" i="2"/>
  <c r="D380673" i="2" s="1"/>
  <c r="C380674" i="2"/>
  <c r="D380674" i="2" s="1"/>
  <c r="C380675" i="2"/>
  <c r="D380675" i="2" s="1"/>
  <c r="C380676" i="2"/>
  <c r="D380676" i="2" s="1"/>
  <c r="C380677" i="2"/>
  <c r="D380677" i="2" s="1"/>
  <c r="C380678" i="2"/>
  <c r="D380678" i="2" s="1"/>
  <c r="C380679" i="2"/>
  <c r="D380679" i="2" s="1"/>
  <c r="C380680" i="2"/>
  <c r="D380680" i="2" s="1"/>
  <c r="C380681" i="2"/>
  <c r="D380681" i="2" s="1"/>
  <c r="C380682" i="2"/>
  <c r="D380682" i="2" s="1"/>
  <c r="C380683" i="2"/>
  <c r="D380683" i="2" s="1"/>
  <c r="C380684" i="2"/>
  <c r="D380684" i="2" s="1"/>
  <c r="C380685" i="2"/>
  <c r="D380685" i="2" s="1"/>
  <c r="C380686" i="2"/>
  <c r="D380686" i="2" s="1"/>
  <c r="C380687" i="2"/>
  <c r="D380687" i="2" s="1"/>
  <c r="C380688" i="2"/>
  <c r="D380688" i="2" s="1"/>
  <c r="C380689" i="2"/>
  <c r="D380689" i="2" s="1"/>
  <c r="C380690" i="2"/>
  <c r="D380690" i="2" s="1"/>
  <c r="C380691" i="2"/>
  <c r="D380691" i="2" s="1"/>
  <c r="C380692" i="2"/>
  <c r="D380692" i="2" s="1"/>
  <c r="C380693" i="2"/>
  <c r="D380693" i="2" s="1"/>
  <c r="C380694" i="2"/>
  <c r="D380694" i="2" s="1"/>
  <c r="C380695" i="2"/>
  <c r="D380695" i="2" s="1"/>
  <c r="C380696" i="2"/>
  <c r="D380696" i="2" s="1"/>
  <c r="C380697" i="2"/>
  <c r="D380697" i="2" s="1"/>
  <c r="C380698" i="2"/>
  <c r="D380698" i="2" s="1"/>
  <c r="C380699" i="2"/>
  <c r="D380699" i="2" s="1"/>
  <c r="C380700" i="2"/>
  <c r="D380700" i="2" s="1"/>
  <c r="C380701" i="2"/>
  <c r="D380701" i="2" s="1"/>
  <c r="C380702" i="2"/>
  <c r="D380702" i="2" s="1"/>
  <c r="C380703" i="2"/>
  <c r="D380703" i="2" s="1"/>
  <c r="C380704" i="2"/>
  <c r="D380704" i="2" s="1"/>
  <c r="C380705" i="2"/>
  <c r="D380705" i="2" s="1"/>
  <c r="C380706" i="2"/>
  <c r="D380706" i="2" s="1"/>
  <c r="C380707" i="2"/>
  <c r="D380707" i="2" s="1"/>
  <c r="C380708" i="2"/>
  <c r="D380708" i="2" s="1"/>
  <c r="C380709" i="2"/>
  <c r="D380709" i="2" s="1"/>
  <c r="C380710" i="2"/>
  <c r="D380710" i="2" s="1"/>
  <c r="C380711" i="2"/>
  <c r="D380711" i="2" s="1"/>
  <c r="C380712" i="2"/>
  <c r="D380712" i="2" s="1"/>
  <c r="C380713" i="2"/>
  <c r="D380713" i="2" s="1"/>
  <c r="C380714" i="2"/>
  <c r="D380714" i="2" s="1"/>
  <c r="C380715" i="2"/>
  <c r="D380715" i="2" s="1"/>
  <c r="C380716" i="2"/>
  <c r="D380716" i="2" s="1"/>
  <c r="C380717" i="2"/>
  <c r="D380717" i="2" s="1"/>
  <c r="C380718" i="2"/>
  <c r="D380718" i="2" s="1"/>
  <c r="C380719" i="2"/>
  <c r="D380719" i="2" s="1"/>
  <c r="C380720" i="2"/>
  <c r="D380720" i="2" s="1"/>
  <c r="C380721" i="2"/>
  <c r="D380721" i="2" s="1"/>
  <c r="C380722" i="2"/>
  <c r="D380722" i="2" s="1"/>
  <c r="C380723" i="2"/>
  <c r="D380723" i="2" s="1"/>
  <c r="C380724" i="2"/>
  <c r="D380724" i="2" s="1"/>
  <c r="C380725" i="2"/>
  <c r="D380725" i="2" s="1"/>
  <c r="C380726" i="2"/>
  <c r="D380726" i="2" s="1"/>
  <c r="C380727" i="2"/>
  <c r="D380727" i="2" s="1"/>
  <c r="C380728" i="2"/>
  <c r="D380728" i="2" s="1"/>
  <c r="C380729" i="2"/>
  <c r="D380729" i="2" s="1"/>
  <c r="C380730" i="2"/>
  <c r="D380730" i="2" s="1"/>
  <c r="C380731" i="2"/>
  <c r="D380731" i="2" s="1"/>
  <c r="C380732" i="2"/>
  <c r="D380732" i="2" s="1"/>
  <c r="C380733" i="2"/>
  <c r="D380733" i="2" s="1"/>
  <c r="C380734" i="2"/>
  <c r="D380734" i="2" s="1"/>
  <c r="C380735" i="2"/>
  <c r="D380735" i="2" s="1"/>
  <c r="C380736" i="2"/>
  <c r="D380736" i="2" s="1"/>
  <c r="C380737" i="2"/>
  <c r="D380737" i="2" s="1"/>
  <c r="C380738" i="2"/>
  <c r="D380738" i="2" s="1"/>
  <c r="C380739" i="2"/>
  <c r="D380739" i="2" s="1"/>
  <c r="C380740" i="2"/>
  <c r="D380740" i="2" s="1"/>
  <c r="C380741" i="2"/>
  <c r="D380741" i="2" s="1"/>
  <c r="C380742" i="2"/>
  <c r="D380742" i="2" s="1"/>
  <c r="C380743" i="2"/>
  <c r="D380743" i="2" s="1"/>
  <c r="C380744" i="2"/>
  <c r="D380744" i="2" s="1"/>
  <c r="C380745" i="2"/>
  <c r="D380745" i="2" s="1"/>
  <c r="C380746" i="2"/>
  <c r="D380746" i="2" s="1"/>
  <c r="C380747" i="2"/>
  <c r="D380747" i="2" s="1"/>
  <c r="C380748" i="2"/>
  <c r="D380748" i="2" s="1"/>
  <c r="C380749" i="2"/>
  <c r="D380749" i="2" s="1"/>
  <c r="C380750" i="2"/>
  <c r="D380750" i="2" s="1"/>
  <c r="C380751" i="2"/>
  <c r="D380751" i="2" s="1"/>
  <c r="C380752" i="2"/>
  <c r="D380752" i="2" s="1"/>
  <c r="C380753" i="2"/>
  <c r="D380753" i="2" s="1"/>
  <c r="C380754" i="2"/>
  <c r="D380754" i="2" s="1"/>
  <c r="C380755" i="2"/>
  <c r="D380755" i="2" s="1"/>
  <c r="C380756" i="2"/>
  <c r="D380756" i="2" s="1"/>
  <c r="C380757" i="2"/>
  <c r="D380757" i="2" s="1"/>
  <c r="C380758" i="2"/>
  <c r="D380758" i="2" s="1"/>
  <c r="C380759" i="2"/>
  <c r="D380759" i="2" s="1"/>
  <c r="C380760" i="2"/>
  <c r="D380760" i="2" s="1"/>
  <c r="C380761" i="2"/>
  <c r="D380761" i="2" s="1"/>
  <c r="C380762" i="2"/>
  <c r="D380762" i="2" s="1"/>
  <c r="C380763" i="2"/>
  <c r="D380763" i="2" s="1"/>
  <c r="C380764" i="2"/>
  <c r="D380764" i="2" s="1"/>
  <c r="C380765" i="2"/>
  <c r="D380765" i="2" s="1"/>
  <c r="C380766" i="2"/>
  <c r="D380766" i="2" s="1"/>
  <c r="C380767" i="2"/>
  <c r="D380767" i="2" s="1"/>
  <c r="C380768" i="2"/>
  <c r="D380768" i="2" s="1"/>
  <c r="C380769" i="2"/>
  <c r="D380769" i="2" s="1"/>
  <c r="C380770" i="2"/>
  <c r="D380770" i="2" s="1"/>
  <c r="C380771" i="2"/>
  <c r="D380771" i="2" s="1"/>
  <c r="C380772" i="2"/>
  <c r="D380772" i="2" s="1"/>
  <c r="C380773" i="2"/>
  <c r="D380773" i="2" s="1"/>
  <c r="C380774" i="2"/>
  <c r="D380774" i="2" s="1"/>
  <c r="C380775" i="2"/>
  <c r="D380775" i="2" s="1"/>
  <c r="C380776" i="2"/>
  <c r="D380776" i="2" s="1"/>
  <c r="C380777" i="2"/>
  <c r="D380777" i="2" s="1"/>
  <c r="C380778" i="2"/>
  <c r="D380778" i="2" s="1"/>
  <c r="C380779" i="2"/>
  <c r="D380779" i="2" s="1"/>
  <c r="C380780" i="2"/>
  <c r="D380780" i="2" s="1"/>
  <c r="C380781" i="2"/>
  <c r="D380781" i="2" s="1"/>
  <c r="C380782" i="2"/>
  <c r="D380782" i="2" s="1"/>
  <c r="C380783" i="2"/>
  <c r="D380783" i="2" s="1"/>
  <c r="C380784" i="2"/>
  <c r="D380784" i="2" s="1"/>
  <c r="C380785" i="2"/>
  <c r="D380785" i="2" s="1"/>
  <c r="C380786" i="2"/>
  <c r="D380786" i="2" s="1"/>
  <c r="C380787" i="2"/>
  <c r="D380787" i="2" s="1"/>
  <c r="C380788" i="2"/>
  <c r="D380788" i="2" s="1"/>
  <c r="C380789" i="2"/>
  <c r="D380789" i="2" s="1"/>
  <c r="C380790" i="2"/>
  <c r="D380790" i="2" s="1"/>
  <c r="C380791" i="2"/>
  <c r="D380791" i="2" s="1"/>
  <c r="C380792" i="2"/>
  <c r="D380792" i="2" s="1"/>
  <c r="C380793" i="2"/>
  <c r="D380793" i="2" s="1"/>
  <c r="C380794" i="2"/>
  <c r="D380794" i="2" s="1"/>
  <c r="C380795" i="2"/>
  <c r="D380795" i="2" s="1"/>
  <c r="C380796" i="2"/>
  <c r="D380796" i="2" s="1"/>
  <c r="C380797" i="2"/>
  <c r="D380797" i="2" s="1"/>
  <c r="C380798" i="2"/>
  <c r="D380798" i="2" s="1"/>
  <c r="C380799" i="2"/>
  <c r="D380799" i="2" s="1"/>
  <c r="C380800" i="2"/>
  <c r="D380800" i="2" s="1"/>
  <c r="C380801" i="2"/>
  <c r="D380801" i="2" s="1"/>
  <c r="C380802" i="2"/>
  <c r="D380802" i="2" s="1"/>
  <c r="C380803" i="2"/>
  <c r="D380803" i="2" s="1"/>
  <c r="C380804" i="2"/>
  <c r="D380804" i="2" s="1"/>
  <c r="C380805" i="2"/>
  <c r="D380805" i="2" s="1"/>
  <c r="C380806" i="2"/>
  <c r="D380806" i="2" s="1"/>
  <c r="C380807" i="2"/>
  <c r="D380807" i="2" s="1"/>
  <c r="C380808" i="2"/>
  <c r="D380808" i="2" s="1"/>
  <c r="C380809" i="2"/>
  <c r="D380809" i="2" s="1"/>
  <c r="C380810" i="2"/>
  <c r="D380810" i="2" s="1"/>
  <c r="C380811" i="2"/>
  <c r="D380811" i="2" s="1"/>
  <c r="C380812" i="2"/>
  <c r="D380812" i="2" s="1"/>
  <c r="C380813" i="2"/>
  <c r="D380813" i="2" s="1"/>
  <c r="C380814" i="2"/>
  <c r="D380814" i="2" s="1"/>
  <c r="C380815" i="2"/>
  <c r="D380815" i="2" s="1"/>
  <c r="C380816" i="2"/>
  <c r="D380816" i="2" s="1"/>
  <c r="C380817" i="2"/>
  <c r="D380817" i="2" s="1"/>
  <c r="C380818" i="2"/>
  <c r="D380818" i="2" s="1"/>
  <c r="C380819" i="2"/>
  <c r="D380819" i="2" s="1"/>
  <c r="C380820" i="2"/>
  <c r="D380820" i="2" s="1"/>
  <c r="C380821" i="2"/>
  <c r="D380821" i="2" s="1"/>
  <c r="C380822" i="2"/>
  <c r="D380822" i="2" s="1"/>
  <c r="C380823" i="2"/>
  <c r="D380823" i="2" s="1"/>
  <c r="C380824" i="2"/>
  <c r="D380824" i="2" s="1"/>
  <c r="C380825" i="2"/>
  <c r="D380825" i="2" s="1"/>
  <c r="C380826" i="2"/>
  <c r="D380826" i="2" s="1"/>
  <c r="C380827" i="2"/>
  <c r="D380827" i="2" s="1"/>
  <c r="C380828" i="2"/>
  <c r="D380828" i="2" s="1"/>
  <c r="C380829" i="2"/>
  <c r="D380829" i="2" s="1"/>
  <c r="C380830" i="2"/>
  <c r="D380830" i="2" s="1"/>
  <c r="C380831" i="2"/>
  <c r="D380831" i="2" s="1"/>
  <c r="C380832" i="2"/>
  <c r="D380832" i="2" s="1"/>
  <c r="C380833" i="2"/>
  <c r="D380833" i="2" s="1"/>
  <c r="C380834" i="2"/>
  <c r="D380834" i="2" s="1"/>
  <c r="C380835" i="2"/>
  <c r="D380835" i="2" s="1"/>
  <c r="C380836" i="2"/>
  <c r="D380836" i="2" s="1"/>
  <c r="C380837" i="2"/>
  <c r="D380837" i="2" s="1"/>
  <c r="C380838" i="2"/>
  <c r="D380838" i="2" s="1"/>
  <c r="C380839" i="2"/>
  <c r="D380839" i="2" s="1"/>
  <c r="C380840" i="2"/>
  <c r="D380840" i="2" s="1"/>
  <c r="C380841" i="2"/>
  <c r="D380841" i="2" s="1"/>
  <c r="C380842" i="2"/>
  <c r="D380842" i="2" s="1"/>
  <c r="C380843" i="2"/>
  <c r="D380843" i="2" s="1"/>
  <c r="C380844" i="2"/>
  <c r="D380844" i="2" s="1"/>
  <c r="C380845" i="2"/>
  <c r="D380845" i="2" s="1"/>
  <c r="C380846" i="2"/>
  <c r="D380846" i="2" s="1"/>
  <c r="C380847" i="2"/>
  <c r="D380847" i="2" s="1"/>
  <c r="C380848" i="2"/>
  <c r="D380848" i="2" s="1"/>
  <c r="C380849" i="2"/>
  <c r="D380849" i="2" s="1"/>
  <c r="C380850" i="2"/>
  <c r="D380850" i="2" s="1"/>
  <c r="C380851" i="2"/>
  <c r="D380851" i="2" s="1"/>
  <c r="C380852" i="2"/>
  <c r="D380852" i="2" s="1"/>
  <c r="C380853" i="2"/>
  <c r="D380853" i="2" s="1"/>
  <c r="C380854" i="2"/>
  <c r="D380854" i="2" s="1"/>
  <c r="C380855" i="2"/>
  <c r="D380855" i="2" s="1"/>
  <c r="C380856" i="2"/>
  <c r="D380856" i="2" s="1"/>
  <c r="C380857" i="2"/>
  <c r="D380857" i="2" s="1"/>
  <c r="C380858" i="2"/>
  <c r="D380858" i="2" s="1"/>
  <c r="C380859" i="2"/>
  <c r="D380859" i="2" s="1"/>
  <c r="C380860" i="2"/>
  <c r="D380860" i="2" s="1"/>
  <c r="C380861" i="2"/>
  <c r="D380861" i="2" s="1"/>
  <c r="C380862" i="2"/>
  <c r="D380862" i="2" s="1"/>
  <c r="C380863" i="2"/>
  <c r="D380863" i="2" s="1"/>
  <c r="C380864" i="2"/>
  <c r="D380864" i="2" s="1"/>
  <c r="C380865" i="2"/>
  <c r="D380865" i="2" s="1"/>
  <c r="C380866" i="2"/>
  <c r="D380866" i="2" s="1"/>
  <c r="C380867" i="2"/>
  <c r="D380867" i="2" s="1"/>
  <c r="C380868" i="2"/>
  <c r="D380868" i="2" s="1"/>
  <c r="C380869" i="2"/>
  <c r="D380869" i="2" s="1"/>
  <c r="C380870" i="2"/>
  <c r="D380870" i="2" s="1"/>
  <c r="C380871" i="2"/>
  <c r="D380871" i="2" s="1"/>
  <c r="C380872" i="2"/>
  <c r="D380872" i="2" s="1"/>
  <c r="C380873" i="2"/>
  <c r="D380873" i="2" s="1"/>
  <c r="C380874" i="2"/>
  <c r="D380874" i="2" s="1"/>
  <c r="C380875" i="2"/>
  <c r="D380875" i="2" s="1"/>
  <c r="C380876" i="2"/>
  <c r="D380876" i="2" s="1"/>
  <c r="C380877" i="2"/>
  <c r="D380877" i="2" s="1"/>
  <c r="C380878" i="2"/>
  <c r="D380878" i="2" s="1"/>
  <c r="C380879" i="2"/>
  <c r="D380879" i="2" s="1"/>
  <c r="C380880" i="2"/>
  <c r="D380880" i="2" s="1"/>
  <c r="C380881" i="2"/>
  <c r="D380881" i="2" s="1"/>
  <c r="C380882" i="2"/>
  <c r="D380882" i="2" s="1"/>
  <c r="C380883" i="2"/>
  <c r="D380883" i="2" s="1"/>
  <c r="C380884" i="2"/>
  <c r="D380884" i="2" s="1"/>
  <c r="C380885" i="2"/>
  <c r="D380885" i="2" s="1"/>
  <c r="C380886" i="2"/>
  <c r="D380886" i="2" s="1"/>
  <c r="C380887" i="2"/>
  <c r="D380887" i="2" s="1"/>
  <c r="C380888" i="2"/>
  <c r="D380888" i="2" s="1"/>
  <c r="C380889" i="2"/>
  <c r="D380889" i="2" s="1"/>
  <c r="C380890" i="2"/>
  <c r="D380890" i="2" s="1"/>
  <c r="C380891" i="2"/>
  <c r="D380891" i="2" s="1"/>
  <c r="C380892" i="2"/>
  <c r="D380892" i="2" s="1"/>
  <c r="C380893" i="2"/>
  <c r="D380893" i="2" s="1"/>
  <c r="C380894" i="2"/>
  <c r="D380894" i="2" s="1"/>
  <c r="C380895" i="2"/>
  <c r="D380895" i="2" s="1"/>
  <c r="C380896" i="2"/>
  <c r="D380896" i="2" s="1"/>
  <c r="C380897" i="2"/>
  <c r="D380897" i="2" s="1"/>
  <c r="C380898" i="2"/>
  <c r="D380898" i="2" s="1"/>
  <c r="C380899" i="2"/>
  <c r="D380899" i="2" s="1"/>
  <c r="C380900" i="2"/>
  <c r="D380900" i="2" s="1"/>
  <c r="C380901" i="2"/>
  <c r="D380901" i="2" s="1"/>
  <c r="C380902" i="2"/>
  <c r="D380902" i="2" s="1"/>
  <c r="C380903" i="2"/>
  <c r="D380903" i="2" s="1"/>
  <c r="C380904" i="2"/>
  <c r="D380904" i="2" s="1"/>
  <c r="C380905" i="2"/>
  <c r="D380905" i="2" s="1"/>
  <c r="C380906" i="2"/>
  <c r="D380906" i="2" s="1"/>
  <c r="C380907" i="2"/>
  <c r="D380907" i="2" s="1"/>
  <c r="C380908" i="2"/>
  <c r="D380908" i="2" s="1"/>
  <c r="C380909" i="2"/>
  <c r="D380909" i="2" s="1"/>
  <c r="C380910" i="2"/>
  <c r="D380910" i="2" s="1"/>
  <c r="C380911" i="2"/>
  <c r="D380911" i="2" s="1"/>
  <c r="C380912" i="2"/>
  <c r="D380912" i="2" s="1"/>
  <c r="C380913" i="2"/>
  <c r="D380913" i="2" s="1"/>
  <c r="C380914" i="2"/>
  <c r="D380914" i="2" s="1"/>
  <c r="C380915" i="2"/>
  <c r="D380915" i="2" s="1"/>
  <c r="C380916" i="2"/>
  <c r="D380916" i="2" s="1"/>
  <c r="C380917" i="2"/>
  <c r="D380917" i="2" s="1"/>
  <c r="C380918" i="2"/>
  <c r="D380918" i="2" s="1"/>
  <c r="C380919" i="2"/>
  <c r="D380919" i="2" s="1"/>
  <c r="C380920" i="2"/>
  <c r="D380920" i="2" s="1"/>
  <c r="C380921" i="2"/>
  <c r="D380921" i="2" s="1"/>
  <c r="C380922" i="2"/>
  <c r="D380922" i="2" s="1"/>
  <c r="C380923" i="2"/>
  <c r="D380923" i="2" s="1"/>
  <c r="C380924" i="2"/>
  <c r="D380924" i="2" s="1"/>
  <c r="C380925" i="2"/>
  <c r="D380925" i="2" s="1"/>
  <c r="C380926" i="2"/>
  <c r="D380926" i="2" s="1"/>
  <c r="C380927" i="2"/>
  <c r="D380927" i="2" s="1"/>
  <c r="C380928" i="2"/>
  <c r="D380928" i="2" s="1"/>
  <c r="C380929" i="2"/>
  <c r="D380929" i="2" s="1"/>
  <c r="C380930" i="2"/>
  <c r="D380930" i="2" s="1"/>
  <c r="C380931" i="2"/>
  <c r="D380931" i="2" s="1"/>
  <c r="C380932" i="2"/>
  <c r="D380932" i="2" s="1"/>
  <c r="C380933" i="2"/>
  <c r="D380933" i="2" s="1"/>
  <c r="C380934" i="2"/>
  <c r="D380934" i="2" s="1"/>
  <c r="C380935" i="2"/>
  <c r="D380935" i="2" s="1"/>
  <c r="C380936" i="2"/>
  <c r="D380936" i="2" s="1"/>
  <c r="C380937" i="2"/>
  <c r="D380937" i="2" s="1"/>
  <c r="C380938" i="2"/>
  <c r="D380938" i="2" s="1"/>
  <c r="C380939" i="2"/>
  <c r="D380939" i="2" s="1"/>
  <c r="C380940" i="2"/>
  <c r="D380940" i="2" s="1"/>
  <c r="C380941" i="2"/>
  <c r="D380941" i="2" s="1"/>
  <c r="C380942" i="2"/>
  <c r="D380942" i="2" s="1"/>
  <c r="C380943" i="2"/>
  <c r="D380943" i="2" s="1"/>
  <c r="C380944" i="2"/>
  <c r="D380944" i="2" s="1"/>
  <c r="C380945" i="2"/>
  <c r="D380945" i="2" s="1"/>
  <c r="C380946" i="2"/>
  <c r="D380946" i="2" s="1"/>
  <c r="C380947" i="2"/>
  <c r="D380947" i="2" s="1"/>
  <c r="C380948" i="2"/>
  <c r="D380948" i="2" s="1"/>
  <c r="C380949" i="2"/>
  <c r="D380949" i="2" s="1"/>
  <c r="C380950" i="2"/>
  <c r="D380950" i="2" s="1"/>
  <c r="C380951" i="2"/>
  <c r="D380951" i="2" s="1"/>
  <c r="C380952" i="2"/>
  <c r="D380952" i="2" s="1"/>
  <c r="C380953" i="2"/>
  <c r="D380953" i="2" s="1"/>
  <c r="C380954" i="2"/>
  <c r="D380954" i="2" s="1"/>
  <c r="C380955" i="2"/>
  <c r="D380955" i="2" s="1"/>
  <c r="C380956" i="2"/>
  <c r="D380956" i="2" s="1"/>
  <c r="C380957" i="2"/>
  <c r="D380957" i="2" s="1"/>
  <c r="C380958" i="2"/>
  <c r="D380958" i="2" s="1"/>
  <c r="C380959" i="2"/>
  <c r="D380959" i="2" s="1"/>
  <c r="C380960" i="2"/>
  <c r="D380960" i="2" s="1"/>
  <c r="C380961" i="2"/>
  <c r="D380961" i="2" s="1"/>
  <c r="C380962" i="2"/>
  <c r="D380962" i="2" s="1"/>
  <c r="C380963" i="2"/>
  <c r="D380963" i="2" s="1"/>
  <c r="C380964" i="2"/>
  <c r="D380964" i="2" s="1"/>
  <c r="C380965" i="2"/>
  <c r="D380965" i="2" s="1"/>
  <c r="C380966" i="2"/>
  <c r="D380966" i="2" s="1"/>
  <c r="C380967" i="2"/>
  <c r="D380967" i="2" s="1"/>
  <c r="C380968" i="2"/>
  <c r="D380968" i="2" s="1"/>
  <c r="C380969" i="2"/>
  <c r="D380969" i="2" s="1"/>
  <c r="C380970" i="2"/>
  <c r="D380970" i="2" s="1"/>
  <c r="C380971" i="2"/>
  <c r="D380971" i="2" s="1"/>
  <c r="C380972" i="2"/>
  <c r="D380972" i="2" s="1"/>
  <c r="C380973" i="2"/>
  <c r="D380973" i="2" s="1"/>
  <c r="C380974" i="2"/>
  <c r="D380974" i="2" s="1"/>
  <c r="C380975" i="2"/>
  <c r="D380975" i="2" s="1"/>
  <c r="C380976" i="2"/>
  <c r="D380976" i="2" s="1"/>
  <c r="C380977" i="2"/>
  <c r="D380977" i="2" s="1"/>
  <c r="C380978" i="2"/>
  <c r="D380978" i="2" s="1"/>
  <c r="C380979" i="2"/>
  <c r="D380979" i="2" s="1"/>
  <c r="C380980" i="2"/>
  <c r="D380980" i="2" s="1"/>
  <c r="C380981" i="2"/>
  <c r="D380981" i="2" s="1"/>
  <c r="C380982" i="2"/>
  <c r="D380982" i="2" s="1"/>
  <c r="C380983" i="2"/>
  <c r="D380983" i="2" s="1"/>
  <c r="C380984" i="2"/>
  <c r="D380984" i="2" s="1"/>
  <c r="C380985" i="2"/>
  <c r="D380985" i="2" s="1"/>
  <c r="C380986" i="2"/>
  <c r="D380986" i="2" s="1"/>
  <c r="C380987" i="2"/>
  <c r="D380987" i="2" s="1"/>
  <c r="C380988" i="2"/>
  <c r="D380988" i="2" s="1"/>
  <c r="C380989" i="2"/>
  <c r="D380989" i="2" s="1"/>
  <c r="C380990" i="2"/>
  <c r="D380990" i="2" s="1"/>
  <c r="C380991" i="2"/>
  <c r="D380991" i="2" s="1"/>
  <c r="C380992" i="2"/>
  <c r="D380992" i="2" s="1"/>
  <c r="C380993" i="2"/>
  <c r="D380993" i="2" s="1"/>
  <c r="C380994" i="2"/>
  <c r="D380994" i="2" s="1"/>
  <c r="C380995" i="2"/>
  <c r="D380995" i="2" s="1"/>
  <c r="C380996" i="2"/>
  <c r="D380996" i="2" s="1"/>
  <c r="C380997" i="2"/>
  <c r="D380997" i="2" s="1"/>
  <c r="C380998" i="2"/>
  <c r="D380998" i="2" s="1"/>
  <c r="C380999" i="2"/>
  <c r="D380999" i="2" s="1"/>
  <c r="C381000" i="2"/>
  <c r="D381000" i="2" s="1"/>
  <c r="C381001" i="2"/>
  <c r="D381001" i="2" s="1"/>
  <c r="C381002" i="2"/>
  <c r="D381002" i="2" s="1"/>
  <c r="C381003" i="2"/>
  <c r="D381003" i="2" s="1"/>
  <c r="C381004" i="2"/>
  <c r="D381004" i="2" s="1"/>
  <c r="C381005" i="2"/>
  <c r="D381005" i="2" s="1"/>
  <c r="C381006" i="2"/>
  <c r="D381006" i="2" s="1"/>
  <c r="C381007" i="2"/>
  <c r="D381007" i="2" s="1"/>
  <c r="C381008" i="2"/>
  <c r="D381008" i="2" s="1"/>
  <c r="C381009" i="2"/>
  <c r="D381009" i="2" s="1"/>
  <c r="C381010" i="2"/>
  <c r="D381010" i="2" s="1"/>
  <c r="C381011" i="2"/>
  <c r="D381011" i="2" s="1"/>
  <c r="C381012" i="2"/>
  <c r="D381012" i="2" s="1"/>
  <c r="C381013" i="2"/>
  <c r="D381013" i="2" s="1"/>
  <c r="C381014" i="2"/>
  <c r="D381014" i="2" s="1"/>
  <c r="C381015" i="2"/>
  <c r="D381015" i="2" s="1"/>
  <c r="C381016" i="2"/>
  <c r="D381016" i="2" s="1"/>
  <c r="C381017" i="2"/>
  <c r="D381017" i="2" s="1"/>
  <c r="C381018" i="2"/>
  <c r="D381018" i="2" s="1"/>
  <c r="C381019" i="2"/>
  <c r="D381019" i="2" s="1"/>
  <c r="C381020" i="2"/>
  <c r="D381020" i="2" s="1"/>
  <c r="C381021" i="2"/>
  <c r="D381021" i="2" s="1"/>
  <c r="C381022" i="2"/>
  <c r="D381022" i="2" s="1"/>
  <c r="C381023" i="2"/>
  <c r="D381023" i="2" s="1"/>
  <c r="C381024" i="2"/>
  <c r="D381024" i="2" s="1"/>
  <c r="C381025" i="2"/>
  <c r="D381025" i="2" s="1"/>
  <c r="C381026" i="2"/>
  <c r="D381026" i="2" s="1"/>
  <c r="C381027" i="2"/>
  <c r="D381027" i="2" s="1"/>
  <c r="C381028" i="2"/>
  <c r="D381028" i="2" s="1"/>
  <c r="C381029" i="2"/>
  <c r="D381029" i="2" s="1"/>
  <c r="C381030" i="2"/>
  <c r="D381030" i="2" s="1"/>
  <c r="C381031" i="2"/>
  <c r="D381031" i="2" s="1"/>
  <c r="C381032" i="2"/>
  <c r="D381032" i="2" s="1"/>
  <c r="C381033" i="2"/>
  <c r="D381033" i="2" s="1"/>
  <c r="C381034" i="2"/>
  <c r="D381034" i="2" s="1"/>
  <c r="C381035" i="2"/>
  <c r="D381035" i="2" s="1"/>
  <c r="C381036" i="2"/>
  <c r="D381036" i="2" s="1"/>
  <c r="C381037" i="2"/>
  <c r="D381037" i="2" s="1"/>
  <c r="C381038" i="2"/>
  <c r="D381038" i="2" s="1"/>
  <c r="C381039" i="2"/>
  <c r="D381039" i="2" s="1"/>
  <c r="C381040" i="2"/>
  <c r="D381040" i="2" s="1"/>
  <c r="C381041" i="2"/>
  <c r="D381041" i="2" s="1"/>
  <c r="C381042" i="2"/>
  <c r="D381042" i="2" s="1"/>
  <c r="C381043" i="2"/>
  <c r="D381043" i="2" s="1"/>
  <c r="C381044" i="2"/>
  <c r="D381044" i="2" s="1"/>
  <c r="C381045" i="2"/>
  <c r="D381045" i="2" s="1"/>
  <c r="C381046" i="2"/>
  <c r="D381046" i="2" s="1"/>
  <c r="C381047" i="2"/>
  <c r="D381047" i="2" s="1"/>
  <c r="C381048" i="2"/>
  <c r="D381048" i="2" s="1"/>
  <c r="C381049" i="2"/>
  <c r="D381049" i="2" s="1"/>
  <c r="C381050" i="2"/>
  <c r="D381050" i="2" s="1"/>
  <c r="C381051" i="2"/>
  <c r="D381051" i="2" s="1"/>
  <c r="C381052" i="2"/>
  <c r="D381052" i="2" s="1"/>
  <c r="C381053" i="2"/>
  <c r="D381053" i="2" s="1"/>
  <c r="C381054" i="2"/>
  <c r="D381054" i="2" s="1"/>
  <c r="C381055" i="2"/>
  <c r="D381055" i="2" s="1"/>
  <c r="C381056" i="2"/>
  <c r="D381056" i="2" s="1"/>
  <c r="C381057" i="2"/>
  <c r="D381057" i="2" s="1"/>
  <c r="C381058" i="2"/>
  <c r="D381058" i="2" s="1"/>
  <c r="C381059" i="2"/>
  <c r="D381059" i="2" s="1"/>
  <c r="C381060" i="2"/>
  <c r="D381060" i="2" s="1"/>
  <c r="C381061" i="2"/>
  <c r="D381061" i="2" s="1"/>
  <c r="C381062" i="2"/>
  <c r="D381062" i="2" s="1"/>
  <c r="C381063" i="2"/>
  <c r="D381063" i="2" s="1"/>
  <c r="C381064" i="2"/>
  <c r="D381064" i="2" s="1"/>
  <c r="C381065" i="2"/>
  <c r="D381065" i="2" s="1"/>
  <c r="C381066" i="2"/>
  <c r="D381066" i="2" s="1"/>
  <c r="C381067" i="2"/>
  <c r="D381067" i="2" s="1"/>
  <c r="C381068" i="2"/>
  <c r="D381068" i="2" s="1"/>
  <c r="C381069" i="2"/>
  <c r="D381069" i="2" s="1"/>
  <c r="C381070" i="2"/>
  <c r="D381070" i="2" s="1"/>
  <c r="C381071" i="2"/>
  <c r="D381071" i="2" s="1"/>
  <c r="C381072" i="2"/>
  <c r="D381072" i="2" s="1"/>
  <c r="C381073" i="2"/>
  <c r="D381073" i="2" s="1"/>
  <c r="C381074" i="2"/>
  <c r="D381074" i="2" s="1"/>
  <c r="C381075" i="2"/>
  <c r="D381075" i="2" s="1"/>
  <c r="C381076" i="2"/>
  <c r="D381076" i="2" s="1"/>
  <c r="C381077" i="2"/>
  <c r="D381077" i="2" s="1"/>
  <c r="C381078" i="2"/>
  <c r="D381078" i="2" s="1"/>
  <c r="C381079" i="2"/>
  <c r="D381079" i="2" s="1"/>
  <c r="C381080" i="2"/>
  <c r="D381080" i="2" s="1"/>
  <c r="C381081" i="2"/>
  <c r="D381081" i="2" s="1"/>
  <c r="C381082" i="2"/>
  <c r="D381082" i="2" s="1"/>
  <c r="C381083" i="2"/>
  <c r="D381083" i="2" s="1"/>
  <c r="C381084" i="2"/>
  <c r="D381084" i="2" s="1"/>
  <c r="C381085" i="2"/>
  <c r="D381085" i="2" s="1"/>
  <c r="C381086" i="2"/>
  <c r="D381086" i="2" s="1"/>
  <c r="C381087" i="2"/>
  <c r="D381087" i="2" s="1"/>
  <c r="C381088" i="2"/>
  <c r="D381088" i="2" s="1"/>
  <c r="C381089" i="2"/>
  <c r="D381089" i="2" s="1"/>
  <c r="C381090" i="2"/>
  <c r="D381090" i="2" s="1"/>
  <c r="C381091" i="2"/>
  <c r="D381091" i="2" s="1"/>
  <c r="C381092" i="2"/>
  <c r="D381092" i="2" s="1"/>
  <c r="C381093" i="2"/>
  <c r="D381093" i="2" s="1"/>
  <c r="C381094" i="2"/>
  <c r="D381094" i="2" s="1"/>
  <c r="C381095" i="2"/>
  <c r="D381095" i="2" s="1"/>
  <c r="C381096" i="2"/>
  <c r="D381096" i="2" s="1"/>
  <c r="C381097" i="2"/>
  <c r="D381097" i="2" s="1"/>
  <c r="C381098" i="2"/>
  <c r="D381098" i="2" s="1"/>
  <c r="C381099" i="2"/>
  <c r="D381099" i="2" s="1"/>
  <c r="C381100" i="2"/>
  <c r="D381100" i="2" s="1"/>
  <c r="C381101" i="2"/>
  <c r="D381101" i="2" s="1"/>
  <c r="C381102" i="2"/>
  <c r="D381102" i="2" s="1"/>
  <c r="C381103" i="2"/>
  <c r="D381103" i="2" s="1"/>
  <c r="C381104" i="2"/>
  <c r="D381104" i="2" s="1"/>
  <c r="C381105" i="2"/>
  <c r="D381105" i="2" s="1"/>
  <c r="C381106" i="2"/>
  <c r="D381106" i="2" s="1"/>
  <c r="C381107" i="2"/>
  <c r="D381107" i="2" s="1"/>
  <c r="C381108" i="2"/>
  <c r="D381108" i="2" s="1"/>
  <c r="C381109" i="2"/>
  <c r="D381109" i="2" s="1"/>
  <c r="C381110" i="2"/>
  <c r="D381110" i="2" s="1"/>
  <c r="C381111" i="2"/>
  <c r="D381111" i="2" s="1"/>
  <c r="C381112" i="2"/>
  <c r="D381112" i="2" s="1"/>
  <c r="C381113" i="2"/>
  <c r="D381113" i="2" s="1"/>
  <c r="C381114" i="2"/>
  <c r="D381114" i="2" s="1"/>
  <c r="C381115" i="2"/>
  <c r="D381115" i="2" s="1"/>
  <c r="C381116" i="2"/>
  <c r="D381116" i="2" s="1"/>
  <c r="C381117" i="2"/>
  <c r="D381117" i="2" s="1"/>
  <c r="C381118" i="2"/>
  <c r="D381118" i="2" s="1"/>
  <c r="C381119" i="2"/>
  <c r="D381119" i="2" s="1"/>
  <c r="C381120" i="2"/>
  <c r="D381120" i="2" s="1"/>
  <c r="C381121" i="2"/>
  <c r="D381121" i="2" s="1"/>
  <c r="C381122" i="2"/>
  <c r="D381122" i="2" s="1"/>
  <c r="C381123" i="2"/>
  <c r="D381123" i="2" s="1"/>
  <c r="C381124" i="2"/>
  <c r="D381124" i="2" s="1"/>
  <c r="C381125" i="2"/>
  <c r="D381125" i="2" s="1"/>
  <c r="C381126" i="2"/>
  <c r="D381126" i="2" s="1"/>
  <c r="C381127" i="2"/>
  <c r="D381127" i="2" s="1"/>
  <c r="C381128" i="2"/>
  <c r="D381128" i="2" s="1"/>
  <c r="C381129" i="2"/>
  <c r="D381129" i="2" s="1"/>
  <c r="C381130" i="2"/>
  <c r="D381130" i="2" s="1"/>
  <c r="C381131" i="2"/>
  <c r="D381131" i="2" s="1"/>
  <c r="C381132" i="2"/>
  <c r="D381132" i="2" s="1"/>
  <c r="C381133" i="2"/>
  <c r="D381133" i="2" s="1"/>
  <c r="C381134" i="2"/>
  <c r="D381134" i="2" s="1"/>
  <c r="C381135" i="2"/>
  <c r="D381135" i="2" s="1"/>
  <c r="C381136" i="2"/>
  <c r="D381136" i="2" s="1"/>
  <c r="C381137" i="2"/>
  <c r="D381137" i="2" s="1"/>
  <c r="C381138" i="2"/>
  <c r="D381138" i="2" s="1"/>
  <c r="C381139" i="2"/>
  <c r="D381139" i="2" s="1"/>
  <c r="C381140" i="2"/>
  <c r="D381140" i="2" s="1"/>
  <c r="C381141" i="2"/>
  <c r="D381141" i="2" s="1"/>
  <c r="C381142" i="2"/>
  <c r="D381142" i="2" s="1"/>
  <c r="C381143" i="2"/>
  <c r="D381143" i="2" s="1"/>
  <c r="C381144" i="2"/>
  <c r="D381144" i="2" s="1"/>
  <c r="C381145" i="2"/>
  <c r="D381145" i="2" s="1"/>
  <c r="C381146" i="2"/>
  <c r="D381146" i="2" s="1"/>
  <c r="C381147" i="2"/>
  <c r="D381147" i="2" s="1"/>
  <c r="C381148" i="2"/>
  <c r="D381148" i="2" s="1"/>
  <c r="C381149" i="2"/>
  <c r="D381149" i="2" s="1"/>
  <c r="C381150" i="2"/>
  <c r="D381150" i="2" s="1"/>
  <c r="C381151" i="2"/>
  <c r="D381151" i="2" s="1"/>
  <c r="C381152" i="2"/>
  <c r="D381152" i="2" s="1"/>
  <c r="C381153" i="2"/>
  <c r="D381153" i="2" s="1"/>
  <c r="C381154" i="2"/>
  <c r="D381154" i="2" s="1"/>
  <c r="C381155" i="2"/>
  <c r="D381155" i="2" s="1"/>
  <c r="C381156" i="2"/>
  <c r="D381156" i="2" s="1"/>
  <c r="C381157" i="2"/>
  <c r="D381157" i="2" s="1"/>
  <c r="C381158" i="2"/>
  <c r="D381158" i="2" s="1"/>
  <c r="C381159" i="2"/>
  <c r="D381159" i="2" s="1"/>
  <c r="C381160" i="2"/>
  <c r="D381160" i="2" s="1"/>
  <c r="C381161" i="2"/>
  <c r="D381161" i="2" s="1"/>
  <c r="C381162" i="2"/>
  <c r="D381162" i="2" s="1"/>
  <c r="C381163" i="2"/>
  <c r="D381163" i="2" s="1"/>
  <c r="C381164" i="2"/>
  <c r="D381164" i="2" s="1"/>
  <c r="C381165" i="2"/>
  <c r="D381165" i="2" s="1"/>
  <c r="C381166" i="2"/>
  <c r="D381166" i="2" s="1"/>
  <c r="C381167" i="2"/>
  <c r="D381167" i="2" s="1"/>
  <c r="C381168" i="2"/>
  <c r="D381168" i="2" s="1"/>
  <c r="C381169" i="2"/>
  <c r="D381169" i="2" s="1"/>
  <c r="C381170" i="2"/>
  <c r="D381170" i="2" s="1"/>
  <c r="C381171" i="2"/>
  <c r="D381171" i="2" s="1"/>
  <c r="C381172" i="2"/>
  <c r="D381172" i="2" s="1"/>
  <c r="C381173" i="2"/>
  <c r="D381173" i="2" s="1"/>
  <c r="C381174" i="2"/>
  <c r="D381174" i="2" s="1"/>
  <c r="C381175" i="2"/>
  <c r="D381175" i="2" s="1"/>
  <c r="C381176" i="2"/>
  <c r="D381176" i="2" s="1"/>
  <c r="C381177" i="2"/>
  <c r="D381177" i="2" s="1"/>
  <c r="C381178" i="2"/>
  <c r="D381178" i="2" s="1"/>
  <c r="C381179" i="2"/>
  <c r="D381179" i="2" s="1"/>
  <c r="C381180" i="2"/>
  <c r="D381180" i="2" s="1"/>
  <c r="C381181" i="2"/>
  <c r="D381181" i="2" s="1"/>
  <c r="C381182" i="2"/>
  <c r="D381182" i="2" s="1"/>
  <c r="C381183" i="2"/>
  <c r="D381183" i="2" s="1"/>
  <c r="C381184" i="2"/>
  <c r="D381184" i="2" s="1"/>
  <c r="C381185" i="2"/>
  <c r="D381185" i="2" s="1"/>
  <c r="C381186" i="2"/>
  <c r="D381186" i="2" s="1"/>
  <c r="C381187" i="2"/>
  <c r="D381187" i="2" s="1"/>
  <c r="C381188" i="2"/>
  <c r="D381188" i="2" s="1"/>
  <c r="C381189" i="2"/>
  <c r="D381189" i="2" s="1"/>
  <c r="C381190" i="2"/>
  <c r="D381190" i="2" s="1"/>
  <c r="C381191" i="2"/>
  <c r="D381191" i="2" s="1"/>
  <c r="C381192" i="2"/>
  <c r="D381192" i="2" s="1"/>
  <c r="C381193" i="2"/>
  <c r="D381193" i="2" s="1"/>
  <c r="C381194" i="2"/>
  <c r="D381194" i="2" s="1"/>
  <c r="C381195" i="2"/>
  <c r="D381195" i="2" s="1"/>
  <c r="C381196" i="2"/>
  <c r="D381196" i="2" s="1"/>
  <c r="C381197" i="2"/>
  <c r="D381197" i="2" s="1"/>
  <c r="C381198" i="2"/>
  <c r="D381198" i="2" s="1"/>
  <c r="C381199" i="2"/>
  <c r="D381199" i="2" s="1"/>
  <c r="C381200" i="2"/>
  <c r="D381200" i="2" s="1"/>
  <c r="C381201" i="2"/>
  <c r="D381201" i="2" s="1"/>
  <c r="C381202" i="2"/>
  <c r="D381202" i="2" s="1"/>
  <c r="C381203" i="2"/>
  <c r="D381203" i="2" s="1"/>
  <c r="C381204" i="2"/>
  <c r="D381204" i="2" s="1"/>
  <c r="C381205" i="2"/>
  <c r="D381205" i="2" s="1"/>
  <c r="C381206" i="2"/>
  <c r="D381206" i="2" s="1"/>
  <c r="C381207" i="2"/>
  <c r="D381207" i="2" s="1"/>
  <c r="C381208" i="2"/>
  <c r="D381208" i="2" s="1"/>
  <c r="C381209" i="2"/>
  <c r="D381209" i="2" s="1"/>
  <c r="C381210" i="2"/>
  <c r="D381210" i="2" s="1"/>
  <c r="C381211" i="2"/>
  <c r="D381211" i="2" s="1"/>
  <c r="C381212" i="2"/>
  <c r="D381212" i="2" s="1"/>
  <c r="C381213" i="2"/>
  <c r="D381213" i="2" s="1"/>
  <c r="C381214" i="2"/>
  <c r="D381214" i="2" s="1"/>
  <c r="C381215" i="2"/>
  <c r="D381215" i="2" s="1"/>
  <c r="C381216" i="2"/>
  <c r="D381216" i="2" s="1"/>
  <c r="C381217" i="2"/>
  <c r="D381217" i="2" s="1"/>
  <c r="C381218" i="2"/>
  <c r="D381218" i="2" s="1"/>
  <c r="C381219" i="2"/>
  <c r="D381219" i="2" s="1"/>
  <c r="C381220" i="2"/>
  <c r="D381220" i="2" s="1"/>
  <c r="C381221" i="2"/>
  <c r="D381221" i="2" s="1"/>
  <c r="C381222" i="2"/>
  <c r="D381222" i="2" s="1"/>
  <c r="C381223" i="2"/>
  <c r="D381223" i="2" s="1"/>
  <c r="C381224" i="2"/>
  <c r="D381224" i="2" s="1"/>
  <c r="C381225" i="2"/>
  <c r="D381225" i="2" s="1"/>
  <c r="C381226" i="2"/>
  <c r="D381226" i="2" s="1"/>
  <c r="C381227" i="2"/>
  <c r="D381227" i="2" s="1"/>
  <c r="C381228" i="2"/>
  <c r="D381228" i="2" s="1"/>
  <c r="C381229" i="2"/>
  <c r="D381229" i="2" s="1"/>
  <c r="C381230" i="2"/>
  <c r="D381230" i="2" s="1"/>
  <c r="C381231" i="2"/>
  <c r="D381231" i="2" s="1"/>
  <c r="C381232" i="2"/>
  <c r="D381232" i="2" s="1"/>
  <c r="C381233" i="2"/>
  <c r="D381233" i="2" s="1"/>
  <c r="C381234" i="2"/>
  <c r="D381234" i="2" s="1"/>
  <c r="C381235" i="2"/>
  <c r="D381235" i="2" s="1"/>
  <c r="C381236" i="2"/>
  <c r="D381236" i="2" s="1"/>
  <c r="C381237" i="2"/>
  <c r="D381237" i="2" s="1"/>
  <c r="C381238" i="2"/>
  <c r="D381238" i="2" s="1"/>
  <c r="C381239" i="2"/>
  <c r="D381239" i="2" s="1"/>
  <c r="C381240" i="2"/>
  <c r="D381240" i="2" s="1"/>
  <c r="C381241" i="2"/>
  <c r="D381241" i="2" s="1"/>
  <c r="C381242" i="2"/>
  <c r="D381242" i="2" s="1"/>
  <c r="C381243" i="2"/>
  <c r="D381243" i="2" s="1"/>
  <c r="C381244" i="2"/>
  <c r="D381244" i="2" s="1"/>
  <c r="C381245" i="2"/>
  <c r="D381245" i="2" s="1"/>
  <c r="C381246" i="2"/>
  <c r="D381246" i="2" s="1"/>
  <c r="C381247" i="2"/>
  <c r="D381247" i="2" s="1"/>
  <c r="C381248" i="2"/>
  <c r="D381248" i="2" s="1"/>
  <c r="C381249" i="2"/>
  <c r="D381249" i="2" s="1"/>
  <c r="C381250" i="2"/>
  <c r="D381250" i="2" s="1"/>
  <c r="C381251" i="2"/>
  <c r="D381251" i="2" s="1"/>
  <c r="C381252" i="2"/>
  <c r="D381252" i="2" s="1"/>
  <c r="C381253" i="2"/>
  <c r="D381253" i="2" s="1"/>
  <c r="C381254" i="2"/>
  <c r="D381254" i="2" s="1"/>
  <c r="C381255" i="2"/>
  <c r="D381255" i="2" s="1"/>
  <c r="C381256" i="2"/>
  <c r="D381256" i="2" s="1"/>
  <c r="C381257" i="2"/>
  <c r="D381257" i="2" s="1"/>
  <c r="C381258" i="2"/>
  <c r="D381258" i="2" s="1"/>
  <c r="C381259" i="2"/>
  <c r="D381259" i="2" s="1"/>
  <c r="C381260" i="2"/>
  <c r="D381260" i="2" s="1"/>
  <c r="C381261" i="2"/>
  <c r="D381261" i="2" s="1"/>
  <c r="C381262" i="2"/>
  <c r="D381262" i="2" s="1"/>
  <c r="C381263" i="2"/>
  <c r="D381263" i="2" s="1"/>
  <c r="C381264" i="2"/>
  <c r="D381264" i="2" s="1"/>
  <c r="C381265" i="2"/>
  <c r="D381265" i="2" s="1"/>
  <c r="C381266" i="2"/>
  <c r="D381266" i="2" s="1"/>
  <c r="C381267" i="2"/>
  <c r="D381267" i="2" s="1"/>
  <c r="C381268" i="2"/>
  <c r="D381268" i="2" s="1"/>
  <c r="C381269" i="2"/>
  <c r="D381269" i="2" s="1"/>
  <c r="C381270" i="2"/>
  <c r="D381270" i="2" s="1"/>
  <c r="C381271" i="2"/>
  <c r="D381271" i="2" s="1"/>
  <c r="C381272" i="2"/>
  <c r="D381272" i="2" s="1"/>
  <c r="C381273" i="2"/>
  <c r="D381273" i="2" s="1"/>
  <c r="C381274" i="2"/>
  <c r="D381274" i="2" s="1"/>
  <c r="C381275" i="2"/>
  <c r="D381275" i="2" s="1"/>
  <c r="C381276" i="2"/>
  <c r="D381276" i="2" s="1"/>
  <c r="C381277" i="2"/>
  <c r="D381277" i="2" s="1"/>
  <c r="C381278" i="2"/>
  <c r="D381278" i="2" s="1"/>
  <c r="C381279" i="2"/>
  <c r="D381279" i="2" s="1"/>
  <c r="C381280" i="2"/>
  <c r="D381280" i="2" s="1"/>
  <c r="C381281" i="2"/>
  <c r="D381281" i="2" s="1"/>
  <c r="C381282" i="2"/>
  <c r="D381282" i="2" s="1"/>
  <c r="C381283" i="2"/>
  <c r="D381283" i="2" s="1"/>
  <c r="C381284" i="2"/>
  <c r="D381284" i="2" s="1"/>
  <c r="C381285" i="2"/>
  <c r="D381285" i="2" s="1"/>
  <c r="C381286" i="2"/>
  <c r="D381286" i="2" s="1"/>
  <c r="C381287" i="2"/>
  <c r="D381287" i="2" s="1"/>
  <c r="C381288" i="2"/>
  <c r="D381288" i="2" s="1"/>
  <c r="C381289" i="2"/>
  <c r="D381289" i="2" s="1"/>
  <c r="C381290" i="2"/>
  <c r="D381290" i="2" s="1"/>
  <c r="C381291" i="2"/>
  <c r="D381291" i="2" s="1"/>
  <c r="C381292" i="2"/>
  <c r="D381292" i="2" s="1"/>
  <c r="C381293" i="2"/>
  <c r="D381293" i="2" s="1"/>
  <c r="C381294" i="2"/>
  <c r="D381294" i="2" s="1"/>
  <c r="C381295" i="2"/>
  <c r="D381295" i="2" s="1"/>
  <c r="C381296" i="2"/>
  <c r="D381296" i="2" s="1"/>
  <c r="C381297" i="2"/>
  <c r="D381297" i="2" s="1"/>
  <c r="C381298" i="2"/>
  <c r="D381298" i="2" s="1"/>
  <c r="C381299" i="2"/>
  <c r="D381299" i="2" s="1"/>
  <c r="C381300" i="2"/>
  <c r="D381300" i="2" s="1"/>
  <c r="C381301" i="2"/>
  <c r="D381301" i="2" s="1"/>
  <c r="C381302" i="2"/>
  <c r="D381302" i="2" s="1"/>
  <c r="C381303" i="2"/>
  <c r="D381303" i="2" s="1"/>
  <c r="C381304" i="2"/>
  <c r="D381304" i="2" s="1"/>
  <c r="C381305" i="2"/>
  <c r="D381305" i="2" s="1"/>
  <c r="C381306" i="2"/>
  <c r="D381306" i="2" s="1"/>
  <c r="C381307" i="2"/>
  <c r="D381307" i="2" s="1"/>
  <c r="C381308" i="2"/>
  <c r="D381308" i="2" s="1"/>
  <c r="C381309" i="2"/>
  <c r="D381309" i="2" s="1"/>
  <c r="C381310" i="2"/>
  <c r="D381310" i="2" s="1"/>
  <c r="C381311" i="2"/>
  <c r="D381311" i="2" s="1"/>
  <c r="C381312" i="2"/>
  <c r="D381312" i="2" s="1"/>
  <c r="C381313" i="2"/>
  <c r="D381313" i="2" s="1"/>
  <c r="C381314" i="2"/>
  <c r="D381314" i="2" s="1"/>
  <c r="C381315" i="2"/>
  <c r="D381315" i="2" s="1"/>
  <c r="C381316" i="2"/>
  <c r="D381316" i="2" s="1"/>
  <c r="C381317" i="2"/>
  <c r="D381317" i="2" s="1"/>
  <c r="C381318" i="2"/>
  <c r="D381318" i="2" s="1"/>
  <c r="C381319" i="2"/>
  <c r="D381319" i="2" s="1"/>
  <c r="C381320" i="2"/>
  <c r="D381320" i="2" s="1"/>
  <c r="C381321" i="2"/>
  <c r="D381321" i="2" s="1"/>
  <c r="C381322" i="2"/>
  <c r="D381322" i="2" s="1"/>
  <c r="C381323" i="2"/>
  <c r="D381323" i="2" s="1"/>
  <c r="C381324" i="2"/>
  <c r="D381324" i="2" s="1"/>
  <c r="C381325" i="2"/>
  <c r="D381325" i="2" s="1"/>
  <c r="C381326" i="2"/>
  <c r="D381326" i="2" s="1"/>
  <c r="C381327" i="2"/>
  <c r="D381327" i="2" s="1"/>
  <c r="C381328" i="2"/>
  <c r="D381328" i="2" s="1"/>
  <c r="C381329" i="2"/>
  <c r="D381329" i="2" s="1"/>
  <c r="C381330" i="2"/>
  <c r="D381330" i="2" s="1"/>
  <c r="C381331" i="2"/>
  <c r="D381331" i="2" s="1"/>
  <c r="C381332" i="2"/>
  <c r="D381332" i="2" s="1"/>
  <c r="C381333" i="2"/>
  <c r="D381333" i="2" s="1"/>
  <c r="C381334" i="2"/>
  <c r="D381334" i="2" s="1"/>
  <c r="C381335" i="2"/>
  <c r="D381335" i="2" s="1"/>
  <c r="C381336" i="2"/>
  <c r="D381336" i="2" s="1"/>
  <c r="C381337" i="2"/>
  <c r="D381337" i="2" s="1"/>
  <c r="C381338" i="2"/>
  <c r="D381338" i="2" s="1"/>
  <c r="C381339" i="2"/>
  <c r="D381339" i="2" s="1"/>
  <c r="C381340" i="2"/>
  <c r="D381340" i="2" s="1"/>
  <c r="C381341" i="2"/>
  <c r="D381341" i="2" s="1"/>
  <c r="C381342" i="2"/>
  <c r="D381342" i="2" s="1"/>
  <c r="C381343" i="2"/>
  <c r="D381343" i="2" s="1"/>
  <c r="C381344" i="2"/>
  <c r="D381344" i="2" s="1"/>
  <c r="C381345" i="2"/>
  <c r="D381345" i="2" s="1"/>
  <c r="C381346" i="2"/>
  <c r="D381346" i="2" s="1"/>
  <c r="C381347" i="2"/>
  <c r="D381347" i="2" s="1"/>
  <c r="C381348" i="2"/>
  <c r="D381348" i="2" s="1"/>
  <c r="C381349" i="2"/>
  <c r="D381349" i="2" s="1"/>
  <c r="C381350" i="2"/>
  <c r="D381350" i="2" s="1"/>
  <c r="C381351" i="2"/>
  <c r="D381351" i="2" s="1"/>
  <c r="C381352" i="2"/>
  <c r="D381352" i="2" s="1"/>
  <c r="C381353" i="2"/>
  <c r="D381353" i="2" s="1"/>
  <c r="C381354" i="2"/>
  <c r="D381354" i="2" s="1"/>
  <c r="C381355" i="2"/>
  <c r="D381355" i="2" s="1"/>
  <c r="C381356" i="2"/>
  <c r="D381356" i="2" s="1"/>
  <c r="C381357" i="2"/>
  <c r="D381357" i="2" s="1"/>
  <c r="C381358" i="2"/>
  <c r="D381358" i="2" s="1"/>
  <c r="C381359" i="2"/>
  <c r="D381359" i="2" s="1"/>
  <c r="C381360" i="2"/>
  <c r="D381360" i="2" s="1"/>
  <c r="C381361" i="2"/>
  <c r="D381361" i="2" s="1"/>
  <c r="C381362" i="2"/>
  <c r="D381362" i="2" s="1"/>
  <c r="C381363" i="2"/>
  <c r="D381363" i="2" s="1"/>
  <c r="C381364" i="2"/>
  <c r="D381364" i="2" s="1"/>
  <c r="C381365" i="2"/>
  <c r="D381365" i="2" s="1"/>
  <c r="C381366" i="2"/>
  <c r="D381366" i="2" s="1"/>
  <c r="C381367" i="2"/>
  <c r="D381367" i="2" s="1"/>
  <c r="C381368" i="2"/>
  <c r="D381368" i="2" s="1"/>
  <c r="C381369" i="2"/>
  <c r="D381369" i="2" s="1"/>
  <c r="C381370" i="2"/>
  <c r="D381370" i="2" s="1"/>
  <c r="C381371" i="2"/>
  <c r="D381371" i="2" s="1"/>
  <c r="C381372" i="2"/>
  <c r="D381372" i="2" s="1"/>
  <c r="C381373" i="2"/>
  <c r="D381373" i="2" s="1"/>
  <c r="C381374" i="2"/>
  <c r="D381374" i="2" s="1"/>
  <c r="C381375" i="2"/>
  <c r="D381375" i="2" s="1"/>
  <c r="C381376" i="2"/>
  <c r="D381376" i="2" s="1"/>
  <c r="C381377" i="2"/>
  <c r="D381377" i="2" s="1"/>
  <c r="C381378" i="2"/>
  <c r="D381378" i="2" s="1"/>
  <c r="C381379" i="2"/>
  <c r="D381379" i="2" s="1"/>
  <c r="C381380" i="2"/>
  <c r="D381380" i="2" s="1"/>
  <c r="C381381" i="2"/>
  <c r="D381381" i="2" s="1"/>
  <c r="C381382" i="2"/>
  <c r="D381382" i="2" s="1"/>
  <c r="C381383" i="2"/>
  <c r="D381383" i="2" s="1"/>
  <c r="C381384" i="2"/>
  <c r="D381384" i="2" s="1"/>
  <c r="C381385" i="2"/>
  <c r="D381385" i="2" s="1"/>
  <c r="C381386" i="2"/>
  <c r="D381386" i="2" s="1"/>
  <c r="C381387" i="2"/>
  <c r="D381387" i="2" s="1"/>
  <c r="C381388" i="2"/>
  <c r="D381388" i="2" s="1"/>
  <c r="C381389" i="2"/>
  <c r="D381389" i="2" s="1"/>
  <c r="C381390" i="2"/>
  <c r="D381390" i="2" s="1"/>
  <c r="C381391" i="2"/>
  <c r="D381391" i="2" s="1"/>
  <c r="C381392" i="2"/>
  <c r="D381392" i="2" s="1"/>
  <c r="C381393" i="2"/>
  <c r="D381393" i="2" s="1"/>
  <c r="C381394" i="2"/>
  <c r="D381394" i="2" s="1"/>
  <c r="C381395" i="2"/>
  <c r="D381395" i="2" s="1"/>
  <c r="C381396" i="2"/>
  <c r="D381396" i="2" s="1"/>
  <c r="C381397" i="2"/>
  <c r="D381397" i="2" s="1"/>
  <c r="C381398" i="2"/>
  <c r="D381398" i="2" s="1"/>
  <c r="C381399" i="2"/>
  <c r="D381399" i="2" s="1"/>
  <c r="C381400" i="2"/>
  <c r="D381400" i="2" s="1"/>
  <c r="C381401" i="2"/>
  <c r="D381401" i="2" s="1"/>
  <c r="C381402" i="2"/>
  <c r="D381402" i="2" s="1"/>
  <c r="C381403" i="2"/>
  <c r="D381403" i="2" s="1"/>
  <c r="C381404" i="2"/>
  <c r="D381404" i="2" s="1"/>
  <c r="C381405" i="2"/>
  <c r="D381405" i="2" s="1"/>
  <c r="C381406" i="2"/>
  <c r="D381406" i="2" s="1"/>
  <c r="C381407" i="2"/>
  <c r="D381407" i="2" s="1"/>
  <c r="C381408" i="2"/>
  <c r="D381408" i="2" s="1"/>
  <c r="C381409" i="2"/>
  <c r="D381409" i="2" s="1"/>
  <c r="C381410" i="2"/>
  <c r="D381410" i="2" s="1"/>
  <c r="C381411" i="2"/>
  <c r="D381411" i="2" s="1"/>
  <c r="C381412" i="2"/>
  <c r="D381412" i="2" s="1"/>
  <c r="C381413" i="2"/>
  <c r="D381413" i="2" s="1"/>
  <c r="C381414" i="2"/>
  <c r="D381414" i="2" s="1"/>
  <c r="C381415" i="2"/>
  <c r="D381415" i="2" s="1"/>
  <c r="C381416" i="2"/>
  <c r="D381416" i="2" s="1"/>
  <c r="C381417" i="2"/>
  <c r="D381417" i="2" s="1"/>
  <c r="C381418" i="2"/>
  <c r="D381418" i="2" s="1"/>
  <c r="C381419" i="2"/>
  <c r="D381419" i="2" s="1"/>
  <c r="C381420" i="2"/>
  <c r="D381420" i="2" s="1"/>
  <c r="C381421" i="2"/>
  <c r="D381421" i="2" s="1"/>
  <c r="C381422" i="2"/>
  <c r="D381422" i="2" s="1"/>
  <c r="C381423" i="2"/>
  <c r="D381423" i="2" s="1"/>
  <c r="C381424" i="2"/>
  <c r="D381424" i="2" s="1"/>
  <c r="C381425" i="2"/>
  <c r="D381425" i="2" s="1"/>
  <c r="C381426" i="2"/>
  <c r="D381426" i="2" s="1"/>
  <c r="C381427" i="2"/>
  <c r="D381427" i="2" s="1"/>
  <c r="C381428" i="2"/>
  <c r="D381428" i="2" s="1"/>
  <c r="C381429" i="2"/>
  <c r="D381429" i="2" s="1"/>
  <c r="C381430" i="2"/>
  <c r="D381430" i="2" s="1"/>
  <c r="C381431" i="2"/>
  <c r="D381431" i="2" s="1"/>
  <c r="C381432" i="2"/>
  <c r="D381432" i="2" s="1"/>
  <c r="C381433" i="2"/>
  <c r="D381433" i="2" s="1"/>
  <c r="C381434" i="2"/>
  <c r="D381434" i="2" s="1"/>
  <c r="C381435" i="2"/>
  <c r="D381435" i="2" s="1"/>
  <c r="C381436" i="2"/>
  <c r="D381436" i="2" s="1"/>
  <c r="C381437" i="2"/>
  <c r="D381437" i="2" s="1"/>
  <c r="C381438" i="2"/>
  <c r="D381438" i="2" s="1"/>
  <c r="C381439" i="2"/>
  <c r="D381439" i="2" s="1"/>
  <c r="C381440" i="2"/>
  <c r="D381440" i="2" s="1"/>
  <c r="C381441" i="2"/>
  <c r="D381441" i="2" s="1"/>
  <c r="C381442" i="2"/>
  <c r="D381442" i="2" s="1"/>
  <c r="C381443" i="2"/>
  <c r="D381443" i="2" s="1"/>
  <c r="C381444" i="2"/>
  <c r="D381444" i="2" s="1"/>
  <c r="C381445" i="2"/>
  <c r="D381445" i="2" s="1"/>
  <c r="C381446" i="2"/>
  <c r="D381446" i="2" s="1"/>
  <c r="C381447" i="2"/>
  <c r="D381447" i="2" s="1"/>
  <c r="C381448" i="2"/>
  <c r="D381448" i="2" s="1"/>
  <c r="C381449" i="2"/>
  <c r="D381449" i="2" s="1"/>
  <c r="C381450" i="2"/>
  <c r="D381450" i="2" s="1"/>
  <c r="C381451" i="2"/>
  <c r="D381451" i="2" s="1"/>
  <c r="C381452" i="2"/>
  <c r="D381452" i="2" s="1"/>
  <c r="C381453" i="2"/>
  <c r="D381453" i="2" s="1"/>
  <c r="C381454" i="2"/>
  <c r="D381454" i="2" s="1"/>
  <c r="C381455" i="2"/>
  <c r="D381455" i="2" s="1"/>
  <c r="C381456" i="2"/>
  <c r="D381456" i="2" s="1"/>
  <c r="C381457" i="2"/>
  <c r="D381457" i="2" s="1"/>
  <c r="C381458" i="2"/>
  <c r="D381458" i="2" s="1"/>
  <c r="C381459" i="2"/>
  <c r="D381459" i="2" s="1"/>
  <c r="C381460" i="2"/>
  <c r="D381460" i="2" s="1"/>
  <c r="C381461" i="2"/>
  <c r="D381461" i="2" s="1"/>
  <c r="C381462" i="2"/>
  <c r="D381462" i="2" s="1"/>
  <c r="C381463" i="2"/>
  <c r="D381463" i="2" s="1"/>
  <c r="C381464" i="2"/>
  <c r="D381464" i="2" s="1"/>
  <c r="C381465" i="2"/>
  <c r="D381465" i="2" s="1"/>
  <c r="C381466" i="2"/>
  <c r="D381466" i="2" s="1"/>
  <c r="C381467" i="2"/>
  <c r="D381467" i="2" s="1"/>
  <c r="C381468" i="2"/>
  <c r="D381468" i="2" s="1"/>
  <c r="C381469" i="2"/>
  <c r="D381469" i="2" s="1"/>
  <c r="C381470" i="2"/>
  <c r="D381470" i="2" s="1"/>
  <c r="C381471" i="2"/>
  <c r="D381471" i="2" s="1"/>
  <c r="C381472" i="2"/>
  <c r="D381472" i="2" s="1"/>
  <c r="C381473" i="2"/>
  <c r="D381473" i="2" s="1"/>
  <c r="C381474" i="2"/>
  <c r="D381474" i="2" s="1"/>
  <c r="C381475" i="2"/>
  <c r="D381475" i="2" s="1"/>
  <c r="C381476" i="2"/>
  <c r="D381476" i="2" s="1"/>
  <c r="C381477" i="2"/>
  <c r="D381477" i="2" s="1"/>
  <c r="C381478" i="2"/>
  <c r="D381478" i="2" s="1"/>
  <c r="C381479" i="2"/>
  <c r="D381479" i="2" s="1"/>
  <c r="C381480" i="2"/>
  <c r="D381480" i="2" s="1"/>
  <c r="C381481" i="2"/>
  <c r="D381481" i="2" s="1"/>
  <c r="C381482" i="2"/>
  <c r="D381482" i="2" s="1"/>
  <c r="C381483" i="2"/>
  <c r="D381483" i="2" s="1"/>
  <c r="C381484" i="2"/>
  <c r="D381484" i="2" s="1"/>
  <c r="C381485" i="2"/>
  <c r="D381485" i="2" s="1"/>
  <c r="C381486" i="2"/>
  <c r="D381486" i="2" s="1"/>
  <c r="C381487" i="2"/>
  <c r="D381487" i="2" s="1"/>
  <c r="C381488" i="2"/>
  <c r="D381488" i="2" s="1"/>
  <c r="C381489" i="2"/>
  <c r="D381489" i="2" s="1"/>
  <c r="C381490" i="2"/>
  <c r="D381490" i="2" s="1"/>
  <c r="C381491" i="2"/>
  <c r="D381491" i="2" s="1"/>
  <c r="C381492" i="2"/>
  <c r="D381492" i="2" s="1"/>
  <c r="C381493" i="2"/>
  <c r="D381493" i="2" s="1"/>
  <c r="C381494" i="2"/>
  <c r="D381494" i="2" s="1"/>
  <c r="C381495" i="2"/>
  <c r="D381495" i="2" s="1"/>
  <c r="C381496" i="2"/>
  <c r="D381496" i="2" s="1"/>
  <c r="C381497" i="2"/>
  <c r="D381497" i="2" s="1"/>
  <c r="C381498" i="2"/>
  <c r="D381498" i="2" s="1"/>
  <c r="C381499" i="2"/>
  <c r="D381499" i="2" s="1"/>
  <c r="C381500" i="2"/>
  <c r="D381500" i="2" s="1"/>
  <c r="C381501" i="2"/>
  <c r="D381501" i="2" s="1"/>
  <c r="C381502" i="2"/>
  <c r="D381502" i="2" s="1"/>
  <c r="C381503" i="2"/>
  <c r="D381503" i="2" s="1"/>
  <c r="C381504" i="2"/>
  <c r="D381504" i="2" s="1"/>
  <c r="C381505" i="2"/>
  <c r="D381505" i="2" s="1"/>
  <c r="C381506" i="2"/>
  <c r="D381506" i="2" s="1"/>
  <c r="C381507" i="2"/>
  <c r="D381507" i="2" s="1"/>
  <c r="C381508" i="2"/>
  <c r="D381508" i="2" s="1"/>
  <c r="C381509" i="2"/>
  <c r="D381509" i="2" s="1"/>
  <c r="C381510" i="2"/>
  <c r="D381510" i="2" s="1"/>
  <c r="C381511" i="2"/>
  <c r="D381511" i="2" s="1"/>
  <c r="C381512" i="2"/>
  <c r="D381512" i="2" s="1"/>
  <c r="C381513" i="2"/>
  <c r="D381513" i="2" s="1"/>
  <c r="C381514" i="2"/>
  <c r="D381514" i="2" s="1"/>
  <c r="C381515" i="2"/>
  <c r="D381515" i="2" s="1"/>
  <c r="C381516" i="2"/>
  <c r="D381516" i="2" s="1"/>
  <c r="C381517" i="2"/>
  <c r="D381517" i="2" s="1"/>
  <c r="C381518" i="2"/>
  <c r="D381518" i="2" s="1"/>
  <c r="C381519" i="2"/>
  <c r="D381519" i="2" s="1"/>
  <c r="C381520" i="2"/>
  <c r="D381520" i="2" s="1"/>
  <c r="C381521" i="2"/>
  <c r="D381521" i="2" s="1"/>
  <c r="C381522" i="2"/>
  <c r="D381522" i="2" s="1"/>
  <c r="C381523" i="2"/>
  <c r="D381523" i="2" s="1"/>
  <c r="C381524" i="2"/>
  <c r="D381524" i="2" s="1"/>
  <c r="C381525" i="2"/>
  <c r="D381525" i="2" s="1"/>
  <c r="C381526" i="2"/>
  <c r="D381526" i="2" s="1"/>
  <c r="C381527" i="2"/>
  <c r="D381527" i="2" s="1"/>
  <c r="C381528" i="2"/>
  <c r="D381528" i="2" s="1"/>
  <c r="C381529" i="2"/>
  <c r="D381529" i="2" s="1"/>
  <c r="C381530" i="2"/>
  <c r="D381530" i="2" s="1"/>
  <c r="C381531" i="2"/>
  <c r="D381531" i="2" s="1"/>
  <c r="C381532" i="2"/>
  <c r="D381532" i="2" s="1"/>
  <c r="C381533" i="2"/>
  <c r="D381533" i="2" s="1"/>
  <c r="C381534" i="2"/>
  <c r="D381534" i="2" s="1"/>
  <c r="C381535" i="2"/>
  <c r="D381535" i="2" s="1"/>
  <c r="C381536" i="2"/>
  <c r="D381536" i="2" s="1"/>
  <c r="C381537" i="2"/>
  <c r="D381537" i="2" s="1"/>
  <c r="C381538" i="2"/>
  <c r="D381538" i="2" s="1"/>
  <c r="C381539" i="2"/>
  <c r="D381539" i="2" s="1"/>
  <c r="C381540" i="2"/>
  <c r="D381540" i="2" s="1"/>
  <c r="C381541" i="2"/>
  <c r="D381541" i="2" s="1"/>
  <c r="C381542" i="2"/>
  <c r="D381542" i="2" s="1"/>
  <c r="C381543" i="2"/>
  <c r="D381543" i="2" s="1"/>
  <c r="C381544" i="2"/>
  <c r="D381544" i="2" s="1"/>
  <c r="C381545" i="2"/>
  <c r="D381545" i="2" s="1"/>
  <c r="C381546" i="2"/>
  <c r="D381546" i="2" s="1"/>
  <c r="C381547" i="2"/>
  <c r="D381547" i="2" s="1"/>
  <c r="C381548" i="2"/>
  <c r="D381548" i="2" s="1"/>
  <c r="C381549" i="2"/>
  <c r="D381549" i="2" s="1"/>
  <c r="C381550" i="2"/>
  <c r="D381550" i="2" s="1"/>
  <c r="C381551" i="2"/>
  <c r="D381551" i="2" s="1"/>
  <c r="C381552" i="2"/>
  <c r="D381552" i="2" s="1"/>
  <c r="C381553" i="2"/>
  <c r="D381553" i="2" s="1"/>
  <c r="C381554" i="2"/>
  <c r="D381554" i="2" s="1"/>
  <c r="C381555" i="2"/>
  <c r="D381555" i="2" s="1"/>
  <c r="C381556" i="2"/>
  <c r="D381556" i="2" s="1"/>
  <c r="C381557" i="2"/>
  <c r="D381557" i="2" s="1"/>
  <c r="C381558" i="2"/>
  <c r="D381558" i="2" s="1"/>
  <c r="C381559" i="2"/>
  <c r="D381559" i="2" s="1"/>
  <c r="C381560" i="2"/>
  <c r="D381560" i="2" s="1"/>
  <c r="C381561" i="2"/>
  <c r="D381561" i="2" s="1"/>
  <c r="C381562" i="2"/>
  <c r="D381562" i="2" s="1"/>
  <c r="C381563" i="2"/>
  <c r="D381563" i="2" s="1"/>
  <c r="C381564" i="2"/>
  <c r="D381564" i="2" s="1"/>
  <c r="C381565" i="2"/>
  <c r="D381565" i="2" s="1"/>
  <c r="C381566" i="2"/>
  <c r="D381566" i="2" s="1"/>
  <c r="C381567" i="2"/>
  <c r="D381567" i="2" s="1"/>
  <c r="C381568" i="2"/>
  <c r="D381568" i="2" s="1"/>
  <c r="C381569" i="2"/>
  <c r="D381569" i="2" s="1"/>
  <c r="C381570" i="2"/>
  <c r="D381570" i="2" s="1"/>
  <c r="C381571" i="2"/>
  <c r="D381571" i="2" s="1"/>
  <c r="C381572" i="2"/>
  <c r="D381572" i="2" s="1"/>
  <c r="C381573" i="2"/>
  <c r="D381573" i="2" s="1"/>
  <c r="C381574" i="2"/>
  <c r="D381574" i="2" s="1"/>
  <c r="C381575" i="2"/>
  <c r="D381575" i="2" s="1"/>
  <c r="C381576" i="2"/>
  <c r="D381576" i="2" s="1"/>
  <c r="C381577" i="2"/>
  <c r="D381577" i="2" s="1"/>
  <c r="C381578" i="2"/>
  <c r="D381578" i="2" s="1"/>
  <c r="C381579" i="2"/>
  <c r="D381579" i="2" s="1"/>
  <c r="C381580" i="2"/>
  <c r="D381580" i="2" s="1"/>
  <c r="C381581" i="2"/>
  <c r="D381581" i="2" s="1"/>
  <c r="C381582" i="2"/>
  <c r="D381582" i="2" s="1"/>
  <c r="C381583" i="2"/>
  <c r="D381583" i="2" s="1"/>
  <c r="C381584" i="2"/>
  <c r="D381584" i="2" s="1"/>
  <c r="C381585" i="2"/>
  <c r="D381585" i="2" s="1"/>
  <c r="C381586" i="2"/>
  <c r="D381586" i="2" s="1"/>
  <c r="C381587" i="2"/>
  <c r="D381587" i="2" s="1"/>
  <c r="C381588" i="2"/>
  <c r="D381588" i="2" s="1"/>
  <c r="C381589" i="2"/>
  <c r="D381589" i="2" s="1"/>
  <c r="C381590" i="2"/>
  <c r="D381590" i="2" s="1"/>
  <c r="C381591" i="2"/>
  <c r="D381591" i="2" s="1"/>
  <c r="C381592" i="2"/>
  <c r="D381592" i="2" s="1"/>
  <c r="C381593" i="2"/>
  <c r="D381593" i="2" s="1"/>
  <c r="C381594" i="2"/>
  <c r="D381594" i="2" s="1"/>
  <c r="C381595" i="2"/>
  <c r="D381595" i="2" s="1"/>
  <c r="C381596" i="2"/>
  <c r="D381596" i="2" s="1"/>
  <c r="C381597" i="2"/>
  <c r="D381597" i="2" s="1"/>
  <c r="C381598" i="2"/>
  <c r="D381598" i="2" s="1"/>
  <c r="C381599" i="2"/>
  <c r="D381599" i="2" s="1"/>
  <c r="C381600" i="2"/>
  <c r="D381600" i="2" s="1"/>
  <c r="C381601" i="2"/>
  <c r="D381601" i="2" s="1"/>
  <c r="C381602" i="2"/>
  <c r="D381602" i="2" s="1"/>
  <c r="C381603" i="2"/>
  <c r="D381603" i="2" s="1"/>
  <c r="C381604" i="2"/>
  <c r="D381604" i="2" s="1"/>
  <c r="C381605" i="2"/>
  <c r="D381605" i="2" s="1"/>
  <c r="C381606" i="2"/>
  <c r="D381606" i="2" s="1"/>
  <c r="C381607" i="2"/>
  <c r="D381607" i="2" s="1"/>
  <c r="C381608" i="2"/>
  <c r="D381608" i="2" s="1"/>
  <c r="C381609" i="2"/>
  <c r="D381609" i="2" s="1"/>
  <c r="C381610" i="2"/>
  <c r="D381610" i="2" s="1"/>
  <c r="C381611" i="2"/>
  <c r="D381611" i="2" s="1"/>
  <c r="C381612" i="2"/>
  <c r="D381612" i="2" s="1"/>
  <c r="C381613" i="2"/>
  <c r="D381613" i="2" s="1"/>
  <c r="C381614" i="2"/>
  <c r="D381614" i="2" s="1"/>
  <c r="C381615" i="2"/>
  <c r="D381615" i="2" s="1"/>
  <c r="C381616" i="2"/>
  <c r="D381616" i="2" s="1"/>
  <c r="C381617" i="2"/>
  <c r="D381617" i="2" s="1"/>
  <c r="C381618" i="2"/>
  <c r="D381618" i="2" s="1"/>
  <c r="C381619" i="2"/>
  <c r="D381619" i="2" s="1"/>
  <c r="C381620" i="2"/>
  <c r="D381620" i="2" s="1"/>
  <c r="C381621" i="2"/>
  <c r="D381621" i="2" s="1"/>
  <c r="C381622" i="2"/>
  <c r="D381622" i="2" s="1"/>
  <c r="C381623" i="2"/>
  <c r="D381623" i="2" s="1"/>
  <c r="C381624" i="2"/>
  <c r="D381624" i="2" s="1"/>
  <c r="C381625" i="2"/>
  <c r="D381625" i="2" s="1"/>
  <c r="C381626" i="2"/>
  <c r="D381626" i="2" s="1"/>
  <c r="C381627" i="2"/>
  <c r="D381627" i="2" s="1"/>
  <c r="C381628" i="2"/>
  <c r="D381628" i="2" s="1"/>
  <c r="C381629" i="2"/>
  <c r="D381629" i="2" s="1"/>
  <c r="C381630" i="2"/>
  <c r="D381630" i="2" s="1"/>
  <c r="C381631" i="2"/>
  <c r="D381631" i="2" s="1"/>
  <c r="C381632" i="2"/>
  <c r="D381632" i="2" s="1"/>
  <c r="C381633" i="2"/>
  <c r="D381633" i="2" s="1"/>
  <c r="C381634" i="2"/>
  <c r="D381634" i="2" s="1"/>
  <c r="C381635" i="2"/>
  <c r="D381635" i="2" s="1"/>
  <c r="C381636" i="2"/>
  <c r="D381636" i="2" s="1"/>
  <c r="C381637" i="2"/>
  <c r="D381637" i="2" s="1"/>
  <c r="C381638" i="2"/>
  <c r="D381638" i="2" s="1"/>
  <c r="C381639" i="2"/>
  <c r="D381639" i="2" s="1"/>
  <c r="C381640" i="2"/>
  <c r="D381640" i="2" s="1"/>
  <c r="C381641" i="2"/>
  <c r="D381641" i="2" s="1"/>
  <c r="C381642" i="2"/>
  <c r="D381642" i="2" s="1"/>
  <c r="C381643" i="2"/>
  <c r="D381643" i="2" s="1"/>
  <c r="C381644" i="2"/>
  <c r="D381644" i="2" s="1"/>
  <c r="C381645" i="2"/>
  <c r="D381645" i="2" s="1"/>
  <c r="C381646" i="2"/>
  <c r="D381646" i="2" s="1"/>
  <c r="C381647" i="2"/>
  <c r="D381647" i="2" s="1"/>
  <c r="C381648" i="2"/>
  <c r="D381648" i="2" s="1"/>
  <c r="C381649" i="2"/>
  <c r="D381649" i="2" s="1"/>
  <c r="C381650" i="2"/>
  <c r="D381650" i="2" s="1"/>
  <c r="C381651" i="2"/>
  <c r="D381651" i="2" s="1"/>
  <c r="C381652" i="2"/>
  <c r="D381652" i="2" s="1"/>
  <c r="C381653" i="2"/>
  <c r="D381653" i="2" s="1"/>
  <c r="C381654" i="2"/>
  <c r="D381654" i="2" s="1"/>
  <c r="C381655" i="2"/>
  <c r="D381655" i="2" s="1"/>
  <c r="C381656" i="2"/>
  <c r="D381656" i="2" s="1"/>
  <c r="C381657" i="2"/>
  <c r="D381657" i="2" s="1"/>
  <c r="C381658" i="2"/>
  <c r="D381658" i="2" s="1"/>
  <c r="C381659" i="2"/>
  <c r="D381659" i="2" s="1"/>
  <c r="C381660" i="2"/>
  <c r="D381660" i="2" s="1"/>
  <c r="C381661" i="2"/>
  <c r="D381661" i="2" s="1"/>
  <c r="C381662" i="2"/>
  <c r="D381662" i="2" s="1"/>
  <c r="C381663" i="2"/>
  <c r="D381663" i="2" s="1"/>
  <c r="C381664" i="2"/>
  <c r="D381664" i="2" s="1"/>
  <c r="C381665" i="2"/>
  <c r="D381665" i="2" s="1"/>
  <c r="C381666" i="2"/>
  <c r="D381666" i="2" s="1"/>
  <c r="C381667" i="2"/>
  <c r="D381667" i="2" s="1"/>
  <c r="C381668" i="2"/>
  <c r="D381668" i="2" s="1"/>
  <c r="C381669" i="2"/>
  <c r="D381669" i="2" s="1"/>
  <c r="C381670" i="2"/>
  <c r="D381670" i="2" s="1"/>
  <c r="C381671" i="2"/>
  <c r="D381671" i="2" s="1"/>
  <c r="C381672" i="2"/>
  <c r="D381672" i="2" s="1"/>
  <c r="C381673" i="2"/>
  <c r="D381673" i="2" s="1"/>
  <c r="C381674" i="2"/>
  <c r="D381674" i="2" s="1"/>
  <c r="C381675" i="2"/>
  <c r="D381675" i="2" s="1"/>
  <c r="C381676" i="2"/>
  <c r="D381676" i="2" s="1"/>
  <c r="C381677" i="2"/>
  <c r="D381677" i="2" s="1"/>
  <c r="C381678" i="2"/>
  <c r="D381678" i="2" s="1"/>
  <c r="C381679" i="2"/>
  <c r="D381679" i="2" s="1"/>
  <c r="C381680" i="2"/>
  <c r="D381680" i="2" s="1"/>
  <c r="C381681" i="2"/>
  <c r="D381681" i="2" s="1"/>
  <c r="C381682" i="2"/>
  <c r="D381682" i="2" s="1"/>
  <c r="C381683" i="2"/>
  <c r="D381683" i="2" s="1"/>
  <c r="C381684" i="2"/>
  <c r="D381684" i="2" s="1"/>
  <c r="C381685" i="2"/>
  <c r="D381685" i="2" s="1"/>
  <c r="C381686" i="2"/>
  <c r="D381686" i="2" s="1"/>
  <c r="C381687" i="2"/>
  <c r="D381687" i="2" s="1"/>
  <c r="C381688" i="2"/>
  <c r="D381688" i="2" s="1"/>
  <c r="C381689" i="2"/>
  <c r="D381689" i="2" s="1"/>
  <c r="C381690" i="2"/>
  <c r="D381690" i="2" s="1"/>
  <c r="C381691" i="2"/>
  <c r="D381691" i="2" s="1"/>
  <c r="C381692" i="2"/>
  <c r="D381692" i="2" s="1"/>
  <c r="C381693" i="2"/>
  <c r="D381693" i="2" s="1"/>
  <c r="C381694" i="2"/>
  <c r="D381694" i="2" s="1"/>
  <c r="C381695" i="2"/>
  <c r="D381695" i="2" s="1"/>
  <c r="C381696" i="2"/>
  <c r="D381696" i="2" s="1"/>
  <c r="C381697" i="2"/>
  <c r="D381697" i="2" s="1"/>
  <c r="C381698" i="2"/>
  <c r="D381698" i="2" s="1"/>
  <c r="C381699" i="2"/>
  <c r="D381699" i="2" s="1"/>
  <c r="C381700" i="2"/>
  <c r="D381700" i="2" s="1"/>
  <c r="C381701" i="2"/>
  <c r="D381701" i="2" s="1"/>
  <c r="C381702" i="2"/>
  <c r="D381702" i="2" s="1"/>
  <c r="C381703" i="2"/>
  <c r="D381703" i="2" s="1"/>
  <c r="C381704" i="2"/>
  <c r="D381704" i="2" s="1"/>
  <c r="C381705" i="2"/>
  <c r="D381705" i="2" s="1"/>
  <c r="C381706" i="2"/>
  <c r="D381706" i="2" s="1"/>
  <c r="C381707" i="2"/>
  <c r="D381707" i="2" s="1"/>
  <c r="C381708" i="2"/>
  <c r="D381708" i="2" s="1"/>
  <c r="C381709" i="2"/>
  <c r="D381709" i="2" s="1"/>
  <c r="C381710" i="2"/>
  <c r="D381710" i="2" s="1"/>
  <c r="C381711" i="2"/>
  <c r="D381711" i="2" s="1"/>
  <c r="C381712" i="2"/>
  <c r="D381712" i="2" s="1"/>
  <c r="C381713" i="2"/>
  <c r="D381713" i="2" s="1"/>
  <c r="C381714" i="2"/>
  <c r="D381714" i="2" s="1"/>
  <c r="C381715" i="2"/>
  <c r="D381715" i="2" s="1"/>
  <c r="C381716" i="2"/>
  <c r="D381716" i="2" s="1"/>
  <c r="C381717" i="2"/>
  <c r="D381717" i="2" s="1"/>
  <c r="C381718" i="2"/>
  <c r="D381718" i="2" s="1"/>
  <c r="C381719" i="2"/>
  <c r="D381719" i="2" s="1"/>
  <c r="C381720" i="2"/>
  <c r="D381720" i="2" s="1"/>
  <c r="C381721" i="2"/>
  <c r="D381721" i="2" s="1"/>
  <c r="C381722" i="2"/>
  <c r="D381722" i="2" s="1"/>
  <c r="C381723" i="2"/>
  <c r="D381723" i="2" s="1"/>
  <c r="C381724" i="2"/>
  <c r="D381724" i="2" s="1"/>
  <c r="C381725" i="2"/>
  <c r="D381725" i="2" s="1"/>
  <c r="C381726" i="2"/>
  <c r="D381726" i="2" s="1"/>
  <c r="C381727" i="2"/>
  <c r="D381727" i="2" s="1"/>
  <c r="C381728" i="2"/>
  <c r="D381728" i="2" s="1"/>
  <c r="C381729" i="2"/>
  <c r="D381729" i="2" s="1"/>
  <c r="C381730" i="2"/>
  <c r="D381730" i="2" s="1"/>
  <c r="C381731" i="2"/>
  <c r="D381731" i="2" s="1"/>
  <c r="C381732" i="2"/>
  <c r="D381732" i="2" s="1"/>
  <c r="C381733" i="2"/>
  <c r="D381733" i="2" s="1"/>
  <c r="C381734" i="2"/>
  <c r="D381734" i="2" s="1"/>
  <c r="C381735" i="2"/>
  <c r="D381735" i="2" s="1"/>
  <c r="C381736" i="2"/>
  <c r="D381736" i="2" s="1"/>
  <c r="C381737" i="2"/>
  <c r="D381737" i="2" s="1"/>
  <c r="C381738" i="2"/>
  <c r="D381738" i="2" s="1"/>
  <c r="C381739" i="2"/>
  <c r="D381739" i="2" s="1"/>
  <c r="C381740" i="2"/>
  <c r="D381740" i="2" s="1"/>
  <c r="C381741" i="2"/>
  <c r="D381741" i="2" s="1"/>
  <c r="C381742" i="2"/>
  <c r="D381742" i="2" s="1"/>
  <c r="C381743" i="2"/>
  <c r="D381743" i="2" s="1"/>
  <c r="C381744" i="2"/>
  <c r="D381744" i="2" s="1"/>
  <c r="C381745" i="2"/>
  <c r="D381745" i="2" s="1"/>
  <c r="C381746" i="2"/>
  <c r="D381746" i="2" s="1"/>
  <c r="C381747" i="2"/>
  <c r="D381747" i="2" s="1"/>
  <c r="C381748" i="2"/>
  <c r="D381748" i="2" s="1"/>
  <c r="C381749" i="2"/>
  <c r="D381749" i="2" s="1"/>
  <c r="C381750" i="2"/>
  <c r="D381750" i="2" s="1"/>
  <c r="C381751" i="2"/>
  <c r="D381751" i="2" s="1"/>
  <c r="C381752" i="2"/>
  <c r="D381752" i="2" s="1"/>
  <c r="C381753" i="2"/>
  <c r="D381753" i="2" s="1"/>
  <c r="C381754" i="2"/>
  <c r="D381754" i="2" s="1"/>
  <c r="C381755" i="2"/>
  <c r="D381755" i="2" s="1"/>
  <c r="C381756" i="2"/>
  <c r="D381756" i="2" s="1"/>
  <c r="C381757" i="2"/>
  <c r="D381757" i="2" s="1"/>
  <c r="C381758" i="2"/>
  <c r="D381758" i="2" s="1"/>
  <c r="C381759" i="2"/>
  <c r="D381759" i="2" s="1"/>
  <c r="C381760" i="2"/>
  <c r="D381760" i="2" s="1"/>
  <c r="C381761" i="2"/>
  <c r="D381761" i="2" s="1"/>
  <c r="C381762" i="2"/>
  <c r="D381762" i="2" s="1"/>
  <c r="C381763" i="2"/>
  <c r="D381763" i="2" s="1"/>
  <c r="C381764" i="2"/>
  <c r="D381764" i="2" s="1"/>
  <c r="C381765" i="2"/>
  <c r="D381765" i="2" s="1"/>
  <c r="C381766" i="2"/>
  <c r="D381766" i="2" s="1"/>
  <c r="C381767" i="2"/>
  <c r="D381767" i="2" s="1"/>
  <c r="C381768" i="2"/>
  <c r="D381768" i="2" s="1"/>
  <c r="C381769" i="2"/>
  <c r="D381769" i="2" s="1"/>
  <c r="C381770" i="2"/>
  <c r="D381770" i="2" s="1"/>
  <c r="C381771" i="2"/>
  <c r="D381771" i="2" s="1"/>
  <c r="C381772" i="2"/>
  <c r="D381772" i="2" s="1"/>
  <c r="C381773" i="2"/>
  <c r="D381773" i="2" s="1"/>
  <c r="C381774" i="2"/>
  <c r="D381774" i="2" s="1"/>
  <c r="C381775" i="2"/>
  <c r="D381775" i="2" s="1"/>
  <c r="C381776" i="2"/>
  <c r="D381776" i="2" s="1"/>
  <c r="C381777" i="2"/>
  <c r="D381777" i="2" s="1"/>
  <c r="C381778" i="2"/>
  <c r="D381778" i="2" s="1"/>
  <c r="C381779" i="2"/>
  <c r="D381779" i="2" s="1"/>
  <c r="C381780" i="2"/>
  <c r="D381780" i="2" s="1"/>
  <c r="C381781" i="2"/>
  <c r="D381781" i="2" s="1"/>
  <c r="C381782" i="2"/>
  <c r="D381782" i="2" s="1"/>
  <c r="C381783" i="2"/>
  <c r="D381783" i="2" s="1"/>
  <c r="C381784" i="2"/>
  <c r="D381784" i="2" s="1"/>
  <c r="C381785" i="2"/>
  <c r="D381785" i="2" s="1"/>
  <c r="C381786" i="2"/>
  <c r="D381786" i="2" s="1"/>
  <c r="C381787" i="2"/>
  <c r="D381787" i="2" s="1"/>
  <c r="C381788" i="2"/>
  <c r="D381788" i="2" s="1"/>
  <c r="C381789" i="2"/>
  <c r="D381789" i="2" s="1"/>
  <c r="C381790" i="2"/>
  <c r="D381790" i="2" s="1"/>
  <c r="C381791" i="2"/>
  <c r="D381791" i="2" s="1"/>
  <c r="C381792" i="2"/>
  <c r="D381792" i="2" s="1"/>
  <c r="C381793" i="2"/>
  <c r="D381793" i="2" s="1"/>
  <c r="C381794" i="2"/>
  <c r="D381794" i="2" s="1"/>
  <c r="C381795" i="2"/>
  <c r="D381795" i="2" s="1"/>
  <c r="C381796" i="2"/>
  <c r="D381796" i="2" s="1"/>
  <c r="C381797" i="2"/>
  <c r="D381797" i="2" s="1"/>
  <c r="C381798" i="2"/>
  <c r="D381798" i="2" s="1"/>
  <c r="C381799" i="2"/>
  <c r="D381799" i="2" s="1"/>
  <c r="C381800" i="2"/>
  <c r="D381800" i="2" s="1"/>
  <c r="C381801" i="2"/>
  <c r="D381801" i="2" s="1"/>
  <c r="C381802" i="2"/>
  <c r="D381802" i="2" s="1"/>
  <c r="C381803" i="2"/>
  <c r="D381803" i="2" s="1"/>
  <c r="C381804" i="2"/>
  <c r="D381804" i="2" s="1"/>
  <c r="C381805" i="2"/>
  <c r="D381805" i="2" s="1"/>
  <c r="C381806" i="2"/>
  <c r="D381806" i="2" s="1"/>
  <c r="C381807" i="2"/>
  <c r="D381807" i="2" s="1"/>
  <c r="C381808" i="2"/>
  <c r="D381808" i="2" s="1"/>
  <c r="C381809" i="2"/>
  <c r="D381809" i="2" s="1"/>
  <c r="C381810" i="2"/>
  <c r="D381810" i="2" s="1"/>
  <c r="C381811" i="2"/>
  <c r="D381811" i="2" s="1"/>
  <c r="C381812" i="2"/>
  <c r="D381812" i="2" s="1"/>
  <c r="C381813" i="2"/>
  <c r="D381813" i="2" s="1"/>
  <c r="C381814" i="2"/>
  <c r="D381814" i="2" s="1"/>
  <c r="C381815" i="2"/>
  <c r="D381815" i="2" s="1"/>
  <c r="C381816" i="2"/>
  <c r="D381816" i="2" s="1"/>
  <c r="C381817" i="2"/>
  <c r="D381817" i="2" s="1"/>
  <c r="C381818" i="2"/>
  <c r="D381818" i="2" s="1"/>
  <c r="C381819" i="2"/>
  <c r="D381819" i="2" s="1"/>
  <c r="C381820" i="2"/>
  <c r="D381820" i="2" s="1"/>
  <c r="C381821" i="2"/>
  <c r="D381821" i="2" s="1"/>
  <c r="C381822" i="2"/>
  <c r="D381822" i="2" s="1"/>
  <c r="C381823" i="2"/>
  <c r="D381823" i="2" s="1"/>
  <c r="C381824" i="2"/>
  <c r="D381824" i="2" s="1"/>
  <c r="C381825" i="2"/>
  <c r="D381825" i="2" s="1"/>
  <c r="C381826" i="2"/>
  <c r="D381826" i="2" s="1"/>
  <c r="C381827" i="2"/>
  <c r="D381827" i="2" s="1"/>
  <c r="C381828" i="2"/>
  <c r="D381828" i="2" s="1"/>
  <c r="C381829" i="2"/>
  <c r="D381829" i="2" s="1"/>
  <c r="C381830" i="2"/>
  <c r="D381830" i="2" s="1"/>
  <c r="C381831" i="2"/>
  <c r="D381831" i="2" s="1"/>
  <c r="C381832" i="2"/>
  <c r="D381832" i="2" s="1"/>
  <c r="C381833" i="2"/>
  <c r="D381833" i="2" s="1"/>
  <c r="C381834" i="2"/>
  <c r="D381834" i="2" s="1"/>
  <c r="C381835" i="2"/>
  <c r="D381835" i="2" s="1"/>
  <c r="C381836" i="2"/>
  <c r="D381836" i="2" s="1"/>
  <c r="C381837" i="2"/>
  <c r="D381837" i="2" s="1"/>
  <c r="C381838" i="2"/>
  <c r="D381838" i="2" s="1"/>
  <c r="C381839" i="2"/>
  <c r="D381839" i="2" s="1"/>
  <c r="C381840" i="2"/>
  <c r="D381840" i="2" s="1"/>
  <c r="C381841" i="2"/>
  <c r="D381841" i="2" s="1"/>
  <c r="C381842" i="2"/>
  <c r="D381842" i="2" s="1"/>
  <c r="C381843" i="2"/>
  <c r="D381843" i="2" s="1"/>
  <c r="C381844" i="2"/>
  <c r="D381844" i="2" s="1"/>
  <c r="C381845" i="2"/>
  <c r="D381845" i="2" s="1"/>
  <c r="C381846" i="2"/>
  <c r="D381846" i="2" s="1"/>
  <c r="C381847" i="2"/>
  <c r="D381847" i="2" s="1"/>
  <c r="C381848" i="2"/>
  <c r="D381848" i="2" s="1"/>
  <c r="C381849" i="2"/>
  <c r="D381849" i="2" s="1"/>
  <c r="C381850" i="2"/>
  <c r="D381850" i="2" s="1"/>
  <c r="C381851" i="2"/>
  <c r="D381851" i="2" s="1"/>
  <c r="C381852" i="2"/>
  <c r="D381852" i="2" s="1"/>
  <c r="C381853" i="2"/>
  <c r="D381853" i="2" s="1"/>
  <c r="C381854" i="2"/>
  <c r="D381854" i="2" s="1"/>
  <c r="C381855" i="2"/>
  <c r="D381855" i="2" s="1"/>
  <c r="C381856" i="2"/>
  <c r="D381856" i="2" s="1"/>
  <c r="C381857" i="2"/>
  <c r="D381857" i="2" s="1"/>
  <c r="C381858" i="2"/>
  <c r="D381858" i="2" s="1"/>
  <c r="C381859" i="2"/>
  <c r="D381859" i="2" s="1"/>
  <c r="C381860" i="2"/>
  <c r="D381860" i="2" s="1"/>
  <c r="C381861" i="2"/>
  <c r="D381861" i="2" s="1"/>
  <c r="C381862" i="2"/>
  <c r="D381862" i="2" s="1"/>
  <c r="C381863" i="2"/>
  <c r="D381863" i="2" s="1"/>
  <c r="C381864" i="2"/>
  <c r="D381864" i="2" s="1"/>
  <c r="C381865" i="2"/>
  <c r="D381865" i="2" s="1"/>
  <c r="C381866" i="2"/>
  <c r="D381866" i="2" s="1"/>
  <c r="C381867" i="2"/>
  <c r="D381867" i="2" s="1"/>
  <c r="C381868" i="2"/>
  <c r="D381868" i="2" s="1"/>
  <c r="C381869" i="2"/>
  <c r="D381869" i="2" s="1"/>
  <c r="C381870" i="2"/>
  <c r="D381870" i="2" s="1"/>
  <c r="C381871" i="2"/>
  <c r="D381871" i="2" s="1"/>
  <c r="C381872" i="2"/>
  <c r="D381872" i="2" s="1"/>
  <c r="C381873" i="2"/>
  <c r="D381873" i="2" s="1"/>
  <c r="C381874" i="2"/>
  <c r="D381874" i="2" s="1"/>
  <c r="C381875" i="2"/>
  <c r="D381875" i="2" s="1"/>
  <c r="C381876" i="2"/>
  <c r="D381876" i="2" s="1"/>
  <c r="C381877" i="2"/>
  <c r="D381877" i="2" s="1"/>
  <c r="C381878" i="2"/>
  <c r="D381878" i="2" s="1"/>
  <c r="C381879" i="2"/>
  <c r="D381879" i="2" s="1"/>
  <c r="C381880" i="2"/>
  <c r="D381880" i="2" s="1"/>
  <c r="C381881" i="2"/>
  <c r="D381881" i="2" s="1"/>
  <c r="C381882" i="2"/>
  <c r="D381882" i="2" s="1"/>
  <c r="C381883" i="2"/>
  <c r="D381883" i="2" s="1"/>
  <c r="C381884" i="2"/>
  <c r="D381884" i="2" s="1"/>
  <c r="C381885" i="2"/>
  <c r="D381885" i="2" s="1"/>
  <c r="C381886" i="2"/>
  <c r="D381886" i="2" s="1"/>
  <c r="C381887" i="2"/>
  <c r="D381887" i="2" s="1"/>
  <c r="C381888" i="2"/>
  <c r="D381888" i="2" s="1"/>
  <c r="C381889" i="2"/>
  <c r="D381889" i="2" s="1"/>
  <c r="C381890" i="2"/>
  <c r="D381890" i="2" s="1"/>
  <c r="C381891" i="2"/>
  <c r="D381891" i="2" s="1"/>
  <c r="C381892" i="2"/>
  <c r="D381892" i="2" s="1"/>
  <c r="C381893" i="2"/>
  <c r="D381893" i="2" s="1"/>
  <c r="C381894" i="2"/>
  <c r="D381894" i="2" s="1"/>
  <c r="C381895" i="2"/>
  <c r="D381895" i="2" s="1"/>
  <c r="C381896" i="2"/>
  <c r="D381896" i="2" s="1"/>
  <c r="C381897" i="2"/>
  <c r="D381897" i="2" s="1"/>
  <c r="C381898" i="2"/>
  <c r="D381898" i="2" s="1"/>
  <c r="C381899" i="2"/>
  <c r="D381899" i="2" s="1"/>
  <c r="C381900" i="2"/>
  <c r="D381900" i="2" s="1"/>
  <c r="C381901" i="2"/>
  <c r="D381901" i="2" s="1"/>
  <c r="C381902" i="2"/>
  <c r="D381902" i="2" s="1"/>
  <c r="C381903" i="2"/>
  <c r="D381903" i="2" s="1"/>
  <c r="C381904" i="2"/>
  <c r="D381904" i="2" s="1"/>
  <c r="C381905" i="2"/>
  <c r="D381905" i="2" s="1"/>
  <c r="C381906" i="2"/>
  <c r="D381906" i="2" s="1"/>
  <c r="C381907" i="2"/>
  <c r="D381907" i="2" s="1"/>
  <c r="C381908" i="2"/>
  <c r="D381908" i="2" s="1"/>
  <c r="C381909" i="2"/>
  <c r="D381909" i="2" s="1"/>
  <c r="C381910" i="2"/>
  <c r="D381910" i="2" s="1"/>
  <c r="C381911" i="2"/>
  <c r="D381911" i="2" s="1"/>
  <c r="C381912" i="2"/>
  <c r="D381912" i="2" s="1"/>
  <c r="C381913" i="2"/>
  <c r="D381913" i="2" s="1"/>
  <c r="C381914" i="2"/>
  <c r="D381914" i="2" s="1"/>
  <c r="C381915" i="2"/>
  <c r="D381915" i="2" s="1"/>
  <c r="C381916" i="2"/>
  <c r="D381916" i="2" s="1"/>
  <c r="C381917" i="2"/>
  <c r="D381917" i="2" s="1"/>
  <c r="C381918" i="2"/>
  <c r="D381918" i="2" s="1"/>
  <c r="C381919" i="2"/>
  <c r="D381919" i="2" s="1"/>
  <c r="C381920" i="2"/>
  <c r="D381920" i="2" s="1"/>
  <c r="C381921" i="2"/>
  <c r="D381921" i="2" s="1"/>
  <c r="C381922" i="2"/>
  <c r="D381922" i="2" s="1"/>
  <c r="C381923" i="2"/>
  <c r="D381923" i="2" s="1"/>
  <c r="C381924" i="2"/>
  <c r="D381924" i="2" s="1"/>
  <c r="C381925" i="2"/>
  <c r="D381925" i="2" s="1"/>
  <c r="C381926" i="2"/>
  <c r="D381926" i="2" s="1"/>
  <c r="C381927" i="2"/>
  <c r="D381927" i="2" s="1"/>
  <c r="C381928" i="2"/>
  <c r="D381928" i="2" s="1"/>
  <c r="C381929" i="2"/>
  <c r="D381929" i="2" s="1"/>
  <c r="C381930" i="2"/>
  <c r="D381930" i="2" s="1"/>
  <c r="C381931" i="2"/>
  <c r="D381931" i="2" s="1"/>
  <c r="C381932" i="2"/>
  <c r="D381932" i="2" s="1"/>
  <c r="C381933" i="2"/>
  <c r="D381933" i="2" s="1"/>
  <c r="C381934" i="2"/>
  <c r="D381934" i="2" s="1"/>
  <c r="C381935" i="2"/>
  <c r="D381935" i="2" s="1"/>
  <c r="C381936" i="2"/>
  <c r="D381936" i="2" s="1"/>
  <c r="C381937" i="2"/>
  <c r="D381937" i="2" s="1"/>
  <c r="C381938" i="2"/>
  <c r="D381938" i="2" s="1"/>
  <c r="C381939" i="2"/>
  <c r="D381939" i="2" s="1"/>
  <c r="C381940" i="2"/>
  <c r="D381940" i="2" s="1"/>
  <c r="C381941" i="2"/>
  <c r="D381941" i="2" s="1"/>
  <c r="C381942" i="2"/>
  <c r="D381942" i="2" s="1"/>
  <c r="C381943" i="2"/>
  <c r="D381943" i="2" s="1"/>
  <c r="C381944" i="2"/>
  <c r="D381944" i="2" s="1"/>
  <c r="C381945" i="2"/>
  <c r="D381945" i="2" s="1"/>
  <c r="C381946" i="2"/>
  <c r="D381946" i="2" s="1"/>
  <c r="C381947" i="2"/>
  <c r="D381947" i="2" s="1"/>
  <c r="C381948" i="2"/>
  <c r="D381948" i="2" s="1"/>
  <c r="C381949" i="2"/>
  <c r="D381949" i="2" s="1"/>
  <c r="C381950" i="2"/>
  <c r="D381950" i="2" s="1"/>
  <c r="C381951" i="2"/>
  <c r="D381951" i="2" s="1"/>
  <c r="C381952" i="2"/>
  <c r="D381952" i="2" s="1"/>
  <c r="C381953" i="2"/>
  <c r="D381953" i="2" s="1"/>
  <c r="C381954" i="2"/>
  <c r="D381954" i="2" s="1"/>
  <c r="C381955" i="2"/>
  <c r="D381955" i="2" s="1"/>
  <c r="C381956" i="2"/>
  <c r="D381956" i="2" s="1"/>
  <c r="C381957" i="2"/>
  <c r="D381957" i="2" s="1"/>
  <c r="C381958" i="2"/>
  <c r="D381958" i="2" s="1"/>
  <c r="C381959" i="2"/>
  <c r="D381959" i="2" s="1"/>
  <c r="C381960" i="2"/>
  <c r="D381960" i="2" s="1"/>
  <c r="C381961" i="2"/>
  <c r="D381961" i="2" s="1"/>
  <c r="C381962" i="2"/>
  <c r="D381962" i="2" s="1"/>
  <c r="C381963" i="2"/>
  <c r="D381963" i="2" s="1"/>
  <c r="C381964" i="2"/>
  <c r="D381964" i="2" s="1"/>
  <c r="C381965" i="2"/>
  <c r="D381965" i="2" s="1"/>
  <c r="C381966" i="2"/>
  <c r="D381966" i="2" s="1"/>
  <c r="C381967" i="2"/>
  <c r="D381967" i="2" s="1"/>
  <c r="C381968" i="2"/>
  <c r="D381968" i="2" s="1"/>
  <c r="C381969" i="2"/>
  <c r="D381969" i="2" s="1"/>
  <c r="C381970" i="2"/>
  <c r="D381970" i="2" s="1"/>
  <c r="C381971" i="2"/>
  <c r="D381971" i="2" s="1"/>
  <c r="C381972" i="2"/>
  <c r="D381972" i="2" s="1"/>
  <c r="C381973" i="2"/>
  <c r="D381973" i="2" s="1"/>
  <c r="C381974" i="2"/>
  <c r="D381974" i="2" s="1"/>
  <c r="C381975" i="2"/>
  <c r="D381975" i="2" s="1"/>
  <c r="C381976" i="2"/>
  <c r="D381976" i="2" s="1"/>
  <c r="C381977" i="2"/>
  <c r="D381977" i="2" s="1"/>
  <c r="C381978" i="2"/>
  <c r="D381978" i="2" s="1"/>
  <c r="C381979" i="2"/>
  <c r="D381979" i="2" s="1"/>
  <c r="C381980" i="2"/>
  <c r="D381980" i="2" s="1"/>
  <c r="C381981" i="2"/>
  <c r="D381981" i="2" s="1"/>
  <c r="C381982" i="2"/>
  <c r="D381982" i="2" s="1"/>
  <c r="C381983" i="2"/>
  <c r="D381983" i="2" s="1"/>
  <c r="C381984" i="2"/>
  <c r="D381984" i="2" s="1"/>
  <c r="C381985" i="2"/>
  <c r="D381985" i="2" s="1"/>
  <c r="C381986" i="2"/>
  <c r="D381986" i="2" s="1"/>
  <c r="C381987" i="2"/>
  <c r="D381987" i="2" s="1"/>
  <c r="C381988" i="2"/>
  <c r="D381988" i="2" s="1"/>
  <c r="C381989" i="2"/>
  <c r="D381989" i="2" s="1"/>
  <c r="C381990" i="2"/>
  <c r="D381990" i="2" s="1"/>
  <c r="C381991" i="2"/>
  <c r="D381991" i="2" s="1"/>
  <c r="C381992" i="2"/>
  <c r="D381992" i="2" s="1"/>
  <c r="C381993" i="2"/>
  <c r="D381993" i="2" s="1"/>
  <c r="C381994" i="2"/>
  <c r="D381994" i="2" s="1"/>
  <c r="C381995" i="2"/>
  <c r="D381995" i="2" s="1"/>
  <c r="C381996" i="2"/>
  <c r="D381996" i="2" s="1"/>
  <c r="C381997" i="2"/>
  <c r="D381997" i="2" s="1"/>
  <c r="C381998" i="2"/>
  <c r="D381998" i="2" s="1"/>
  <c r="C381999" i="2"/>
  <c r="D381999" i="2" s="1"/>
  <c r="C382000" i="2"/>
  <c r="D382000" i="2" s="1"/>
  <c r="C382001" i="2"/>
  <c r="D382001" i="2" s="1"/>
  <c r="C382002" i="2"/>
  <c r="D382002" i="2" s="1"/>
  <c r="C382003" i="2"/>
  <c r="D382003" i="2" s="1"/>
  <c r="C382004" i="2"/>
  <c r="D382004" i="2" s="1"/>
  <c r="C382005" i="2"/>
  <c r="D382005" i="2" s="1"/>
  <c r="C382006" i="2"/>
  <c r="D382006" i="2" s="1"/>
  <c r="C382007" i="2"/>
  <c r="D382007" i="2" s="1"/>
  <c r="C382008" i="2"/>
  <c r="D382008" i="2" s="1"/>
  <c r="C382009" i="2"/>
  <c r="D382009" i="2" s="1"/>
  <c r="C382010" i="2"/>
  <c r="D382010" i="2" s="1"/>
  <c r="C382011" i="2"/>
  <c r="D382011" i="2" s="1"/>
  <c r="C382012" i="2"/>
  <c r="D382012" i="2" s="1"/>
  <c r="C382013" i="2"/>
  <c r="D382013" i="2" s="1"/>
  <c r="C382014" i="2"/>
  <c r="D382014" i="2" s="1"/>
  <c r="C382015" i="2"/>
  <c r="D382015" i="2" s="1"/>
  <c r="C382016" i="2"/>
  <c r="D382016" i="2" s="1"/>
  <c r="C382017" i="2"/>
  <c r="D382017" i="2" s="1"/>
  <c r="C382018" i="2"/>
  <c r="D382018" i="2" s="1"/>
  <c r="C382019" i="2"/>
  <c r="D382019" i="2" s="1"/>
  <c r="C382020" i="2"/>
  <c r="D382020" i="2" s="1"/>
  <c r="C382021" i="2"/>
  <c r="D382021" i="2" s="1"/>
  <c r="C382022" i="2"/>
  <c r="D382022" i="2" s="1"/>
  <c r="C382023" i="2"/>
  <c r="D382023" i="2" s="1"/>
  <c r="C382024" i="2"/>
  <c r="D382024" i="2" s="1"/>
  <c r="C382025" i="2"/>
  <c r="D382025" i="2" s="1"/>
  <c r="C382026" i="2"/>
  <c r="D382026" i="2" s="1"/>
  <c r="C382027" i="2"/>
  <c r="D382027" i="2" s="1"/>
  <c r="C382028" i="2"/>
  <c r="D382028" i="2" s="1"/>
  <c r="C382029" i="2"/>
  <c r="D382029" i="2" s="1"/>
  <c r="C382030" i="2"/>
  <c r="D382030" i="2" s="1"/>
  <c r="C382031" i="2"/>
  <c r="D382031" i="2" s="1"/>
  <c r="C382032" i="2"/>
  <c r="D382032" i="2" s="1"/>
  <c r="C382033" i="2"/>
  <c r="D382033" i="2" s="1"/>
  <c r="C382034" i="2"/>
  <c r="D382034" i="2" s="1"/>
  <c r="C382035" i="2"/>
  <c r="D382035" i="2" s="1"/>
  <c r="C382036" i="2"/>
  <c r="D382036" i="2" s="1"/>
  <c r="C382037" i="2"/>
  <c r="D382037" i="2" s="1"/>
  <c r="C382038" i="2"/>
  <c r="D382038" i="2" s="1"/>
  <c r="C382039" i="2"/>
  <c r="D382039" i="2" s="1"/>
  <c r="C382040" i="2"/>
  <c r="D382040" i="2" s="1"/>
  <c r="C382041" i="2"/>
  <c r="D382041" i="2" s="1"/>
  <c r="C382042" i="2"/>
  <c r="D382042" i="2" s="1"/>
  <c r="C382043" i="2"/>
  <c r="D382043" i="2" s="1"/>
  <c r="C382044" i="2"/>
  <c r="D382044" i="2" s="1"/>
  <c r="C382045" i="2"/>
  <c r="D382045" i="2" s="1"/>
  <c r="C382046" i="2"/>
  <c r="D382046" i="2" s="1"/>
  <c r="C382047" i="2"/>
  <c r="D382047" i="2" s="1"/>
  <c r="C382048" i="2"/>
  <c r="D382048" i="2" s="1"/>
  <c r="C382049" i="2"/>
  <c r="D382049" i="2" s="1"/>
  <c r="C382050" i="2"/>
  <c r="D382050" i="2" s="1"/>
  <c r="C382051" i="2"/>
  <c r="D382051" i="2" s="1"/>
  <c r="C382052" i="2"/>
  <c r="D382052" i="2" s="1"/>
  <c r="C382053" i="2"/>
  <c r="D382053" i="2" s="1"/>
  <c r="C382054" i="2"/>
  <c r="D382054" i="2" s="1"/>
  <c r="C382055" i="2"/>
  <c r="D382055" i="2" s="1"/>
  <c r="C382056" i="2"/>
  <c r="D382056" i="2" s="1"/>
  <c r="C382057" i="2"/>
  <c r="D382057" i="2" s="1"/>
  <c r="C382058" i="2"/>
  <c r="D382058" i="2" s="1"/>
  <c r="C382059" i="2"/>
  <c r="D382059" i="2" s="1"/>
  <c r="C382060" i="2"/>
  <c r="D382060" i="2" s="1"/>
  <c r="C382061" i="2"/>
  <c r="D382061" i="2" s="1"/>
  <c r="C382062" i="2"/>
  <c r="D382062" i="2" s="1"/>
  <c r="C382063" i="2"/>
  <c r="D382063" i="2" s="1"/>
  <c r="C382064" i="2"/>
  <c r="D382064" i="2" s="1"/>
  <c r="C382065" i="2"/>
  <c r="D382065" i="2" s="1"/>
  <c r="C382066" i="2"/>
  <c r="D382066" i="2" s="1"/>
  <c r="C382067" i="2"/>
  <c r="D382067" i="2" s="1"/>
  <c r="C382068" i="2"/>
  <c r="D382068" i="2" s="1"/>
  <c r="C382069" i="2"/>
  <c r="D382069" i="2" s="1"/>
  <c r="C382070" i="2"/>
  <c r="D382070" i="2" s="1"/>
  <c r="C382071" i="2"/>
  <c r="D382071" i="2" s="1"/>
  <c r="C382072" i="2"/>
  <c r="D382072" i="2" s="1"/>
  <c r="C382073" i="2"/>
  <c r="D382073" i="2" s="1"/>
  <c r="C382074" i="2"/>
  <c r="D382074" i="2" s="1"/>
  <c r="C382075" i="2"/>
  <c r="D382075" i="2" s="1"/>
  <c r="C382076" i="2"/>
  <c r="D382076" i="2" s="1"/>
  <c r="C382077" i="2"/>
  <c r="D382077" i="2" s="1"/>
  <c r="C382078" i="2"/>
  <c r="D382078" i="2" s="1"/>
  <c r="C382079" i="2"/>
  <c r="D382079" i="2" s="1"/>
  <c r="C382080" i="2"/>
  <c r="D382080" i="2" s="1"/>
  <c r="C382081" i="2"/>
  <c r="D382081" i="2" s="1"/>
  <c r="C382082" i="2"/>
  <c r="D382082" i="2" s="1"/>
  <c r="C382083" i="2"/>
  <c r="D382083" i="2" s="1"/>
  <c r="C382084" i="2"/>
  <c r="D382084" i="2" s="1"/>
  <c r="C382085" i="2"/>
  <c r="D382085" i="2" s="1"/>
  <c r="C382086" i="2"/>
  <c r="D382086" i="2" s="1"/>
  <c r="C382087" i="2"/>
  <c r="D382087" i="2" s="1"/>
  <c r="C382088" i="2"/>
  <c r="D382088" i="2" s="1"/>
  <c r="C382089" i="2"/>
  <c r="D382089" i="2" s="1"/>
  <c r="C382090" i="2"/>
  <c r="D382090" i="2" s="1"/>
  <c r="C382091" i="2"/>
  <c r="D382091" i="2" s="1"/>
  <c r="C382092" i="2"/>
  <c r="D382092" i="2" s="1"/>
  <c r="C382093" i="2"/>
  <c r="D382093" i="2" s="1"/>
  <c r="C382094" i="2"/>
  <c r="D382094" i="2" s="1"/>
  <c r="C382095" i="2"/>
  <c r="D382095" i="2" s="1"/>
  <c r="C382096" i="2"/>
  <c r="D382096" i="2" s="1"/>
  <c r="C382097" i="2"/>
  <c r="D382097" i="2" s="1"/>
  <c r="C382098" i="2"/>
  <c r="D382098" i="2" s="1"/>
  <c r="C382099" i="2"/>
  <c r="D382099" i="2" s="1"/>
  <c r="C382100" i="2"/>
  <c r="D382100" i="2" s="1"/>
  <c r="C382101" i="2"/>
  <c r="D382101" i="2" s="1"/>
  <c r="C382102" i="2"/>
  <c r="D382102" i="2" s="1"/>
  <c r="C382103" i="2"/>
  <c r="D382103" i="2" s="1"/>
  <c r="C382104" i="2"/>
  <c r="D382104" i="2" s="1"/>
  <c r="C382105" i="2"/>
  <c r="D382105" i="2" s="1"/>
  <c r="C382106" i="2"/>
  <c r="D382106" i="2" s="1"/>
  <c r="C382107" i="2"/>
  <c r="D382107" i="2" s="1"/>
  <c r="C382108" i="2"/>
  <c r="D382108" i="2" s="1"/>
  <c r="C382109" i="2"/>
  <c r="D382109" i="2" s="1"/>
  <c r="C382110" i="2"/>
  <c r="D382110" i="2" s="1"/>
  <c r="C382111" i="2"/>
  <c r="D382111" i="2" s="1"/>
  <c r="C382112" i="2"/>
  <c r="D382112" i="2" s="1"/>
  <c r="C382113" i="2"/>
  <c r="D382113" i="2" s="1"/>
  <c r="C382114" i="2"/>
  <c r="D382114" i="2" s="1"/>
  <c r="C382115" i="2"/>
  <c r="D382115" i="2" s="1"/>
  <c r="C382116" i="2"/>
  <c r="D382116" i="2" s="1"/>
  <c r="C382117" i="2"/>
  <c r="D382117" i="2" s="1"/>
  <c r="C382118" i="2"/>
  <c r="D382118" i="2" s="1"/>
  <c r="C382119" i="2"/>
  <c r="D382119" i="2" s="1"/>
  <c r="C382120" i="2"/>
  <c r="D382120" i="2" s="1"/>
  <c r="C382121" i="2"/>
  <c r="D382121" i="2" s="1"/>
  <c r="C382122" i="2"/>
  <c r="D382122" i="2" s="1"/>
  <c r="C382123" i="2"/>
  <c r="D382123" i="2" s="1"/>
  <c r="C382124" i="2"/>
  <c r="D382124" i="2" s="1"/>
  <c r="C382125" i="2"/>
  <c r="D382125" i="2" s="1"/>
  <c r="C382126" i="2"/>
  <c r="D382126" i="2" s="1"/>
  <c r="C382127" i="2"/>
  <c r="D382127" i="2" s="1"/>
  <c r="C382128" i="2"/>
  <c r="D382128" i="2" s="1"/>
  <c r="C382129" i="2"/>
  <c r="D382129" i="2" s="1"/>
  <c r="C382130" i="2"/>
  <c r="D382130" i="2" s="1"/>
  <c r="C382131" i="2"/>
  <c r="D382131" i="2" s="1"/>
  <c r="C382132" i="2"/>
  <c r="D382132" i="2" s="1"/>
  <c r="C382133" i="2"/>
  <c r="D382133" i="2" s="1"/>
  <c r="C382134" i="2"/>
  <c r="D382134" i="2" s="1"/>
  <c r="C382135" i="2"/>
  <c r="D382135" i="2" s="1"/>
  <c r="C382136" i="2"/>
  <c r="D382136" i="2" s="1"/>
  <c r="C382137" i="2"/>
  <c r="D382137" i="2" s="1"/>
  <c r="C382138" i="2"/>
  <c r="D382138" i="2" s="1"/>
  <c r="C382139" i="2"/>
  <c r="D382139" i="2" s="1"/>
  <c r="C382140" i="2"/>
  <c r="D382140" i="2" s="1"/>
  <c r="C382141" i="2"/>
  <c r="D382141" i="2" s="1"/>
  <c r="C382142" i="2"/>
  <c r="D382142" i="2" s="1"/>
  <c r="C382143" i="2"/>
  <c r="D382143" i="2" s="1"/>
  <c r="C382144" i="2"/>
  <c r="D382144" i="2" s="1"/>
  <c r="C382145" i="2"/>
  <c r="D382145" i="2" s="1"/>
  <c r="C382146" i="2"/>
  <c r="D382146" i="2" s="1"/>
  <c r="C382147" i="2"/>
  <c r="D382147" i="2" s="1"/>
  <c r="C382148" i="2"/>
  <c r="D382148" i="2" s="1"/>
  <c r="C382149" i="2"/>
  <c r="D382149" i="2" s="1"/>
  <c r="C382150" i="2"/>
  <c r="D382150" i="2" s="1"/>
  <c r="C382151" i="2"/>
  <c r="D382151" i="2" s="1"/>
  <c r="C382152" i="2"/>
  <c r="D382152" i="2" s="1"/>
  <c r="C382153" i="2"/>
  <c r="D382153" i="2" s="1"/>
  <c r="C382154" i="2"/>
  <c r="D382154" i="2" s="1"/>
  <c r="C382155" i="2"/>
  <c r="D382155" i="2" s="1"/>
  <c r="C382156" i="2"/>
  <c r="D382156" i="2" s="1"/>
  <c r="C382157" i="2"/>
  <c r="D382157" i="2" s="1"/>
  <c r="C382158" i="2"/>
  <c r="D382158" i="2" s="1"/>
  <c r="C382159" i="2"/>
  <c r="D382159" i="2" s="1"/>
  <c r="C382160" i="2"/>
  <c r="D382160" i="2" s="1"/>
  <c r="C382161" i="2"/>
  <c r="D382161" i="2" s="1"/>
  <c r="C382162" i="2"/>
  <c r="D382162" i="2" s="1"/>
  <c r="C382163" i="2"/>
  <c r="D382163" i="2" s="1"/>
  <c r="C382164" i="2"/>
  <c r="D382164" i="2" s="1"/>
  <c r="C382165" i="2"/>
  <c r="D382165" i="2" s="1"/>
  <c r="C382166" i="2"/>
  <c r="D382166" i="2" s="1"/>
  <c r="C382167" i="2"/>
  <c r="D382167" i="2" s="1"/>
  <c r="C382168" i="2"/>
  <c r="D382168" i="2" s="1"/>
  <c r="C382169" i="2"/>
  <c r="D382169" i="2" s="1"/>
  <c r="C382170" i="2"/>
  <c r="D382170" i="2" s="1"/>
  <c r="C382171" i="2"/>
  <c r="D382171" i="2" s="1"/>
  <c r="C382172" i="2"/>
  <c r="D382172" i="2" s="1"/>
  <c r="C382173" i="2"/>
  <c r="D382173" i="2" s="1"/>
  <c r="C382174" i="2"/>
  <c r="D382174" i="2" s="1"/>
  <c r="C382175" i="2"/>
  <c r="D382175" i="2" s="1"/>
  <c r="C382176" i="2"/>
  <c r="D382176" i="2" s="1"/>
  <c r="C382177" i="2"/>
  <c r="D382177" i="2" s="1"/>
  <c r="C382178" i="2"/>
  <c r="D382178" i="2" s="1"/>
  <c r="C382179" i="2"/>
  <c r="D382179" i="2" s="1"/>
  <c r="C382180" i="2"/>
  <c r="D382180" i="2" s="1"/>
  <c r="C382181" i="2"/>
  <c r="D382181" i="2" s="1"/>
  <c r="C382182" i="2"/>
  <c r="D382182" i="2" s="1"/>
  <c r="C382183" i="2"/>
  <c r="D382183" i="2" s="1"/>
  <c r="C382184" i="2"/>
  <c r="D382184" i="2" s="1"/>
  <c r="C382185" i="2"/>
  <c r="D382185" i="2" s="1"/>
  <c r="C382186" i="2"/>
  <c r="D382186" i="2" s="1"/>
  <c r="C382187" i="2"/>
  <c r="D382187" i="2" s="1"/>
  <c r="C382188" i="2"/>
  <c r="D382188" i="2" s="1"/>
  <c r="C382189" i="2"/>
  <c r="D382189" i="2" s="1"/>
  <c r="C382190" i="2"/>
  <c r="D382190" i="2" s="1"/>
  <c r="C382191" i="2"/>
  <c r="D382191" i="2" s="1"/>
  <c r="C382192" i="2"/>
  <c r="D382192" i="2" s="1"/>
  <c r="C382193" i="2"/>
  <c r="D382193" i="2" s="1"/>
  <c r="C382194" i="2"/>
  <c r="D382194" i="2" s="1"/>
  <c r="C382195" i="2"/>
  <c r="D382195" i="2" s="1"/>
  <c r="C382196" i="2"/>
  <c r="D382196" i="2" s="1"/>
  <c r="C382197" i="2"/>
  <c r="D382197" i="2" s="1"/>
  <c r="C382198" i="2"/>
  <c r="D382198" i="2" s="1"/>
  <c r="C382199" i="2"/>
  <c r="D382199" i="2" s="1"/>
  <c r="C382200" i="2"/>
  <c r="D382200" i="2" s="1"/>
  <c r="C382201" i="2"/>
  <c r="D382201" i="2" s="1"/>
  <c r="C382202" i="2"/>
  <c r="D382202" i="2" s="1"/>
  <c r="C382203" i="2"/>
  <c r="D382203" i="2" s="1"/>
  <c r="C382204" i="2"/>
  <c r="D382204" i="2" s="1"/>
  <c r="C382205" i="2"/>
  <c r="D382205" i="2" s="1"/>
  <c r="C382206" i="2"/>
  <c r="D382206" i="2" s="1"/>
  <c r="C382207" i="2"/>
  <c r="D382207" i="2" s="1"/>
  <c r="C382208" i="2"/>
  <c r="D382208" i="2" s="1"/>
  <c r="C382209" i="2"/>
  <c r="D382209" i="2" s="1"/>
  <c r="C382210" i="2"/>
  <c r="D382210" i="2" s="1"/>
  <c r="C382211" i="2"/>
  <c r="D382211" i="2" s="1"/>
  <c r="C382212" i="2"/>
  <c r="D382212" i="2" s="1"/>
  <c r="C382213" i="2"/>
  <c r="D382213" i="2" s="1"/>
  <c r="C382214" i="2"/>
  <c r="D382214" i="2" s="1"/>
  <c r="C382215" i="2"/>
  <c r="D382215" i="2" s="1"/>
  <c r="C382216" i="2"/>
  <c r="D382216" i="2" s="1"/>
  <c r="C382217" i="2"/>
  <c r="D382217" i="2" s="1"/>
  <c r="C382218" i="2"/>
  <c r="D382218" i="2" s="1"/>
  <c r="C382219" i="2"/>
  <c r="D382219" i="2" s="1"/>
  <c r="C382220" i="2"/>
  <c r="D382220" i="2" s="1"/>
  <c r="C382221" i="2"/>
  <c r="D382221" i="2" s="1"/>
  <c r="C382222" i="2"/>
  <c r="D382222" i="2" s="1"/>
  <c r="C382223" i="2"/>
  <c r="D382223" i="2" s="1"/>
  <c r="C382224" i="2"/>
  <c r="D382224" i="2" s="1"/>
  <c r="C382225" i="2"/>
  <c r="D382225" i="2" s="1"/>
  <c r="C382226" i="2"/>
  <c r="D382226" i="2" s="1"/>
  <c r="C382227" i="2"/>
  <c r="D382227" i="2" s="1"/>
  <c r="C382228" i="2"/>
  <c r="D382228" i="2" s="1"/>
  <c r="C382229" i="2"/>
  <c r="D382229" i="2" s="1"/>
  <c r="C382230" i="2"/>
  <c r="D382230" i="2" s="1"/>
  <c r="C382231" i="2"/>
  <c r="D382231" i="2" s="1"/>
  <c r="C382232" i="2"/>
  <c r="D382232" i="2" s="1"/>
  <c r="C382233" i="2"/>
  <c r="D382233" i="2" s="1"/>
  <c r="C382234" i="2"/>
  <c r="D382234" i="2" s="1"/>
  <c r="C382235" i="2"/>
  <c r="D382235" i="2" s="1"/>
  <c r="C382236" i="2"/>
  <c r="D382236" i="2" s="1"/>
  <c r="C382237" i="2"/>
  <c r="D382237" i="2" s="1"/>
  <c r="C382238" i="2"/>
  <c r="D382238" i="2" s="1"/>
  <c r="C382239" i="2"/>
  <c r="D382239" i="2" s="1"/>
  <c r="C382240" i="2"/>
  <c r="D382240" i="2" s="1"/>
  <c r="C382241" i="2"/>
  <c r="D382241" i="2" s="1"/>
  <c r="C382242" i="2"/>
  <c r="D382242" i="2" s="1"/>
  <c r="C382243" i="2"/>
  <c r="D382243" i="2" s="1"/>
  <c r="C382244" i="2"/>
  <c r="D382244" i="2" s="1"/>
  <c r="C382245" i="2"/>
  <c r="D382245" i="2" s="1"/>
  <c r="C382246" i="2"/>
  <c r="D382246" i="2" s="1"/>
  <c r="C382247" i="2"/>
  <c r="D382247" i="2" s="1"/>
  <c r="C382248" i="2"/>
  <c r="D382248" i="2" s="1"/>
  <c r="C382249" i="2"/>
  <c r="D382249" i="2" s="1"/>
  <c r="C382250" i="2"/>
  <c r="D382250" i="2" s="1"/>
  <c r="C382251" i="2"/>
  <c r="D382251" i="2" s="1"/>
  <c r="C382252" i="2"/>
  <c r="D382252" i="2" s="1"/>
  <c r="C382253" i="2"/>
  <c r="D382253" i="2" s="1"/>
  <c r="C382254" i="2"/>
  <c r="D382254" i="2" s="1"/>
  <c r="C382255" i="2"/>
  <c r="D382255" i="2" s="1"/>
  <c r="C382256" i="2"/>
  <c r="D382256" i="2" s="1"/>
  <c r="C382257" i="2"/>
  <c r="D382257" i="2" s="1"/>
  <c r="C382258" i="2"/>
  <c r="D382258" i="2" s="1"/>
  <c r="C382259" i="2"/>
  <c r="D382259" i="2" s="1"/>
  <c r="C382260" i="2"/>
  <c r="D382260" i="2" s="1"/>
  <c r="C382261" i="2"/>
  <c r="D382261" i="2" s="1"/>
  <c r="C382262" i="2"/>
  <c r="D382262" i="2" s="1"/>
  <c r="C382263" i="2"/>
  <c r="D382263" i="2" s="1"/>
  <c r="C382264" i="2"/>
  <c r="D382264" i="2" s="1"/>
  <c r="C382265" i="2"/>
  <c r="D382265" i="2" s="1"/>
  <c r="C382266" i="2"/>
  <c r="D382266" i="2" s="1"/>
  <c r="C382267" i="2"/>
  <c r="D382267" i="2" s="1"/>
  <c r="C382268" i="2"/>
  <c r="D382268" i="2" s="1"/>
  <c r="C382269" i="2"/>
  <c r="D382269" i="2" s="1"/>
  <c r="C382270" i="2"/>
  <c r="D382270" i="2" s="1"/>
  <c r="C382271" i="2"/>
  <c r="D382271" i="2" s="1"/>
  <c r="C382272" i="2"/>
  <c r="D382272" i="2" s="1"/>
  <c r="C382273" i="2"/>
  <c r="D382273" i="2" s="1"/>
  <c r="C382274" i="2"/>
  <c r="D382274" i="2" s="1"/>
  <c r="C382275" i="2"/>
  <c r="D382275" i="2" s="1"/>
  <c r="C382276" i="2"/>
  <c r="D382276" i="2" s="1"/>
  <c r="C382277" i="2"/>
  <c r="D382277" i="2" s="1"/>
  <c r="C382278" i="2"/>
  <c r="D382278" i="2" s="1"/>
  <c r="C382279" i="2"/>
  <c r="D382279" i="2" s="1"/>
  <c r="C382280" i="2"/>
  <c r="D382280" i="2" s="1"/>
  <c r="C382281" i="2"/>
  <c r="D382281" i="2" s="1"/>
  <c r="C382282" i="2"/>
  <c r="D382282" i="2" s="1"/>
  <c r="C382283" i="2"/>
  <c r="D382283" i="2" s="1"/>
  <c r="C382284" i="2"/>
  <c r="D382284" i="2" s="1"/>
  <c r="C382285" i="2"/>
  <c r="D382285" i="2" s="1"/>
  <c r="C382286" i="2"/>
  <c r="D382286" i="2" s="1"/>
  <c r="C382287" i="2"/>
  <c r="D382287" i="2" s="1"/>
  <c r="C382288" i="2"/>
  <c r="D382288" i="2" s="1"/>
  <c r="C382289" i="2"/>
  <c r="D382289" i="2" s="1"/>
  <c r="C382290" i="2"/>
  <c r="D382290" i="2" s="1"/>
  <c r="C382291" i="2"/>
  <c r="D382291" i="2" s="1"/>
  <c r="C382292" i="2"/>
  <c r="D382292" i="2" s="1"/>
  <c r="C382293" i="2"/>
  <c r="D382293" i="2" s="1"/>
  <c r="C382294" i="2"/>
  <c r="D382294" i="2" s="1"/>
  <c r="C382295" i="2"/>
  <c r="D382295" i="2" s="1"/>
  <c r="C382296" i="2"/>
  <c r="D382296" i="2" s="1"/>
  <c r="C382297" i="2"/>
  <c r="D382297" i="2" s="1"/>
  <c r="C382298" i="2"/>
  <c r="D382298" i="2" s="1"/>
  <c r="C382299" i="2"/>
  <c r="D382299" i="2" s="1"/>
  <c r="C382300" i="2"/>
  <c r="D382300" i="2" s="1"/>
  <c r="C382301" i="2"/>
  <c r="D382301" i="2" s="1"/>
  <c r="C382302" i="2"/>
  <c r="D382302" i="2" s="1"/>
  <c r="C382303" i="2"/>
  <c r="D382303" i="2" s="1"/>
  <c r="C382304" i="2"/>
  <c r="D382304" i="2" s="1"/>
  <c r="C382305" i="2"/>
  <c r="D382305" i="2" s="1"/>
  <c r="C382306" i="2"/>
  <c r="D382306" i="2" s="1"/>
  <c r="C382307" i="2"/>
  <c r="D382307" i="2" s="1"/>
  <c r="C382308" i="2"/>
  <c r="D382308" i="2" s="1"/>
  <c r="C382309" i="2"/>
  <c r="D382309" i="2" s="1"/>
  <c r="C382310" i="2"/>
  <c r="D382310" i="2" s="1"/>
  <c r="C382311" i="2"/>
  <c r="D382311" i="2" s="1"/>
  <c r="C382312" i="2"/>
  <c r="D382312" i="2" s="1"/>
  <c r="C382313" i="2"/>
  <c r="D382313" i="2" s="1"/>
  <c r="C382314" i="2"/>
  <c r="D382314" i="2" s="1"/>
  <c r="C382315" i="2"/>
  <c r="D382315" i="2" s="1"/>
  <c r="C382316" i="2"/>
  <c r="D382316" i="2" s="1"/>
  <c r="C382317" i="2"/>
  <c r="D382317" i="2" s="1"/>
  <c r="C382318" i="2"/>
  <c r="D382318" i="2" s="1"/>
  <c r="C382319" i="2"/>
  <c r="D382319" i="2" s="1"/>
  <c r="C382320" i="2"/>
  <c r="D382320" i="2" s="1"/>
  <c r="C382321" i="2"/>
  <c r="D382321" i="2" s="1"/>
  <c r="C382322" i="2"/>
  <c r="D382322" i="2" s="1"/>
  <c r="C382323" i="2"/>
  <c r="D382323" i="2" s="1"/>
  <c r="C382324" i="2"/>
  <c r="D382324" i="2" s="1"/>
  <c r="C382325" i="2"/>
  <c r="D382325" i="2" s="1"/>
  <c r="C382326" i="2"/>
  <c r="D382326" i="2" s="1"/>
  <c r="C382327" i="2"/>
  <c r="D382327" i="2" s="1"/>
  <c r="C382328" i="2"/>
  <c r="D382328" i="2" s="1"/>
  <c r="C382329" i="2"/>
  <c r="D382329" i="2" s="1"/>
  <c r="C382330" i="2"/>
  <c r="D382330" i="2" s="1"/>
  <c r="C382331" i="2"/>
  <c r="D382331" i="2" s="1"/>
  <c r="C382332" i="2"/>
  <c r="D382332" i="2" s="1"/>
  <c r="C382333" i="2"/>
  <c r="D382333" i="2" s="1"/>
  <c r="C382334" i="2"/>
  <c r="D382334" i="2" s="1"/>
  <c r="C382335" i="2"/>
  <c r="D382335" i="2" s="1"/>
  <c r="C382336" i="2"/>
  <c r="D382336" i="2" s="1"/>
  <c r="C382337" i="2"/>
  <c r="D382337" i="2" s="1"/>
  <c r="C382338" i="2"/>
  <c r="D382338" i="2" s="1"/>
  <c r="C382339" i="2"/>
  <c r="D382339" i="2" s="1"/>
  <c r="C382340" i="2"/>
  <c r="D382340" i="2" s="1"/>
  <c r="C382341" i="2"/>
  <c r="D382341" i="2" s="1"/>
  <c r="C382342" i="2"/>
  <c r="D382342" i="2" s="1"/>
  <c r="C382343" i="2"/>
  <c r="D382343" i="2" s="1"/>
  <c r="C382344" i="2"/>
  <c r="D382344" i="2" s="1"/>
  <c r="C382345" i="2"/>
  <c r="D382345" i="2" s="1"/>
  <c r="C382346" i="2"/>
  <c r="D382346" i="2" s="1"/>
  <c r="C382347" i="2"/>
  <c r="D382347" i="2" s="1"/>
  <c r="C382348" i="2"/>
  <c r="D382348" i="2" s="1"/>
  <c r="C382349" i="2"/>
  <c r="D382349" i="2" s="1"/>
  <c r="C382350" i="2"/>
  <c r="D382350" i="2" s="1"/>
  <c r="C382351" i="2"/>
  <c r="D382351" i="2" s="1"/>
  <c r="C382352" i="2"/>
  <c r="D382352" i="2" s="1"/>
  <c r="C382353" i="2"/>
  <c r="D382353" i="2" s="1"/>
  <c r="C382354" i="2"/>
  <c r="D382354" i="2" s="1"/>
  <c r="C382355" i="2"/>
  <c r="D382355" i="2" s="1"/>
  <c r="C382356" i="2"/>
  <c r="D382356" i="2" s="1"/>
  <c r="C382357" i="2"/>
  <c r="D382357" i="2" s="1"/>
  <c r="C382358" i="2"/>
  <c r="D382358" i="2" s="1"/>
  <c r="C382359" i="2"/>
  <c r="D382359" i="2" s="1"/>
  <c r="C382360" i="2"/>
  <c r="D382360" i="2" s="1"/>
  <c r="C382361" i="2"/>
  <c r="D382361" i="2" s="1"/>
  <c r="C382362" i="2"/>
  <c r="D382362" i="2" s="1"/>
  <c r="C382363" i="2"/>
  <c r="D382363" i="2" s="1"/>
  <c r="C382364" i="2"/>
  <c r="D382364" i="2" s="1"/>
  <c r="C382365" i="2"/>
  <c r="D382365" i="2" s="1"/>
  <c r="C382366" i="2"/>
  <c r="D382366" i="2" s="1"/>
  <c r="C382367" i="2"/>
  <c r="D382367" i="2" s="1"/>
  <c r="C382368" i="2"/>
  <c r="D382368" i="2" s="1"/>
  <c r="C382369" i="2"/>
  <c r="D382369" i="2" s="1"/>
  <c r="C382370" i="2"/>
  <c r="D382370" i="2" s="1"/>
  <c r="C382371" i="2"/>
  <c r="D382371" i="2" s="1"/>
  <c r="C382372" i="2"/>
  <c r="D382372" i="2" s="1"/>
  <c r="C382373" i="2"/>
  <c r="D382373" i="2" s="1"/>
  <c r="C382374" i="2"/>
  <c r="D382374" i="2" s="1"/>
  <c r="C382375" i="2"/>
  <c r="D382375" i="2" s="1"/>
  <c r="C382376" i="2"/>
  <c r="D382376" i="2" s="1"/>
  <c r="C382377" i="2"/>
  <c r="D382377" i="2" s="1"/>
  <c r="C382378" i="2"/>
  <c r="D382378" i="2" s="1"/>
  <c r="C382379" i="2"/>
  <c r="D382379" i="2" s="1"/>
  <c r="C382380" i="2"/>
  <c r="D382380" i="2" s="1"/>
  <c r="C382381" i="2"/>
  <c r="D382381" i="2" s="1"/>
  <c r="C382382" i="2"/>
  <c r="D382382" i="2" s="1"/>
  <c r="C382383" i="2"/>
  <c r="D382383" i="2" s="1"/>
  <c r="C382384" i="2"/>
  <c r="D382384" i="2" s="1"/>
  <c r="C382385" i="2"/>
  <c r="D382385" i="2" s="1"/>
  <c r="C382386" i="2"/>
  <c r="D382386" i="2" s="1"/>
  <c r="C382387" i="2"/>
  <c r="D382387" i="2" s="1"/>
  <c r="C382388" i="2"/>
  <c r="D382388" i="2" s="1"/>
  <c r="C382389" i="2"/>
  <c r="D382389" i="2" s="1"/>
  <c r="C382390" i="2"/>
  <c r="D382390" i="2" s="1"/>
  <c r="C382391" i="2"/>
  <c r="D382391" i="2" s="1"/>
  <c r="C382392" i="2"/>
  <c r="D382392" i="2" s="1"/>
  <c r="C382393" i="2"/>
  <c r="D382393" i="2" s="1"/>
  <c r="C382394" i="2"/>
  <c r="D382394" i="2" s="1"/>
  <c r="C382395" i="2"/>
  <c r="D382395" i="2" s="1"/>
  <c r="C382396" i="2"/>
  <c r="D382396" i="2" s="1"/>
  <c r="C382397" i="2"/>
  <c r="D382397" i="2" s="1"/>
  <c r="C382398" i="2"/>
  <c r="D382398" i="2" s="1"/>
  <c r="C382399" i="2"/>
  <c r="D382399" i="2" s="1"/>
  <c r="C382400" i="2"/>
  <c r="D382400" i="2" s="1"/>
  <c r="C382401" i="2"/>
  <c r="D382401" i="2" s="1"/>
  <c r="C382402" i="2"/>
  <c r="D382402" i="2" s="1"/>
  <c r="C382403" i="2"/>
  <c r="D382403" i="2" s="1"/>
  <c r="C382404" i="2"/>
  <c r="D382404" i="2" s="1"/>
  <c r="C382405" i="2"/>
  <c r="D382405" i="2" s="1"/>
  <c r="C382406" i="2"/>
  <c r="D382406" i="2" s="1"/>
  <c r="C382407" i="2"/>
  <c r="D382407" i="2" s="1"/>
  <c r="C382408" i="2"/>
  <c r="D382408" i="2" s="1"/>
  <c r="C382409" i="2"/>
  <c r="D382409" i="2" s="1"/>
  <c r="C382410" i="2"/>
  <c r="D382410" i="2" s="1"/>
  <c r="C382411" i="2"/>
  <c r="D382411" i="2" s="1"/>
  <c r="C382412" i="2"/>
  <c r="D382412" i="2" s="1"/>
  <c r="C382413" i="2"/>
  <c r="D382413" i="2" s="1"/>
  <c r="C382414" i="2"/>
  <c r="D382414" i="2" s="1"/>
  <c r="C382415" i="2"/>
  <c r="D382415" i="2" s="1"/>
  <c r="C382416" i="2"/>
  <c r="D382416" i="2" s="1"/>
  <c r="C382417" i="2"/>
  <c r="D382417" i="2" s="1"/>
  <c r="C382418" i="2"/>
  <c r="D382418" i="2" s="1"/>
  <c r="C382419" i="2"/>
  <c r="D382419" i="2" s="1"/>
  <c r="C382420" i="2"/>
  <c r="D382420" i="2" s="1"/>
  <c r="C382421" i="2"/>
  <c r="D382421" i="2" s="1"/>
  <c r="C382422" i="2"/>
  <c r="D382422" i="2" s="1"/>
  <c r="C382423" i="2"/>
  <c r="D382423" i="2" s="1"/>
  <c r="C382424" i="2"/>
  <c r="D382424" i="2" s="1"/>
  <c r="C382425" i="2"/>
  <c r="D382425" i="2" s="1"/>
  <c r="C382426" i="2"/>
  <c r="D382426" i="2" s="1"/>
  <c r="C382427" i="2"/>
  <c r="D382427" i="2" s="1"/>
  <c r="C382428" i="2"/>
  <c r="D382428" i="2" s="1"/>
  <c r="C382429" i="2"/>
  <c r="D382429" i="2" s="1"/>
  <c r="C382430" i="2"/>
  <c r="D382430" i="2" s="1"/>
  <c r="C382431" i="2"/>
  <c r="D382431" i="2" s="1"/>
  <c r="C382432" i="2"/>
  <c r="D382432" i="2" s="1"/>
  <c r="C382433" i="2"/>
  <c r="D382433" i="2" s="1"/>
  <c r="C382434" i="2"/>
  <c r="D382434" i="2" s="1"/>
  <c r="C382435" i="2"/>
  <c r="D382435" i="2" s="1"/>
  <c r="C382436" i="2"/>
  <c r="D382436" i="2" s="1"/>
  <c r="C382437" i="2"/>
  <c r="D382437" i="2" s="1"/>
  <c r="C382438" i="2"/>
  <c r="D382438" i="2" s="1"/>
  <c r="C382439" i="2"/>
  <c r="D382439" i="2" s="1"/>
  <c r="C382440" i="2"/>
  <c r="D382440" i="2" s="1"/>
  <c r="C382441" i="2"/>
  <c r="D382441" i="2" s="1"/>
  <c r="C382442" i="2"/>
  <c r="D382442" i="2" s="1"/>
  <c r="C382443" i="2"/>
  <c r="D382443" i="2" s="1"/>
  <c r="C382444" i="2"/>
  <c r="D382444" i="2" s="1"/>
  <c r="C382445" i="2"/>
  <c r="D382445" i="2" s="1"/>
  <c r="C382446" i="2"/>
  <c r="D382446" i="2" s="1"/>
  <c r="C382447" i="2"/>
  <c r="D382447" i="2" s="1"/>
  <c r="C382448" i="2"/>
  <c r="D382448" i="2" s="1"/>
  <c r="C382449" i="2"/>
  <c r="D382449" i="2" s="1"/>
  <c r="C382450" i="2"/>
  <c r="D382450" i="2" s="1"/>
  <c r="C382451" i="2"/>
  <c r="D382451" i="2" s="1"/>
  <c r="C382452" i="2"/>
  <c r="D382452" i="2" s="1"/>
  <c r="C382453" i="2"/>
  <c r="D382453" i="2" s="1"/>
  <c r="C382454" i="2"/>
  <c r="D382454" i="2" s="1"/>
  <c r="C382455" i="2"/>
  <c r="D382455" i="2" s="1"/>
  <c r="C382456" i="2"/>
  <c r="D382456" i="2" s="1"/>
  <c r="C382457" i="2"/>
  <c r="D382457" i="2" s="1"/>
  <c r="C382458" i="2"/>
  <c r="D382458" i="2" s="1"/>
  <c r="C382459" i="2"/>
  <c r="D382459" i="2" s="1"/>
  <c r="C382460" i="2"/>
  <c r="D382460" i="2" s="1"/>
  <c r="C382461" i="2"/>
  <c r="D382461" i="2" s="1"/>
  <c r="C382462" i="2"/>
  <c r="D382462" i="2" s="1"/>
  <c r="C382463" i="2"/>
  <c r="D382463" i="2" s="1"/>
  <c r="C382464" i="2"/>
  <c r="D382464" i="2" s="1"/>
  <c r="C382465" i="2"/>
  <c r="D382465" i="2" s="1"/>
  <c r="C382466" i="2"/>
  <c r="D382466" i="2" s="1"/>
  <c r="C382467" i="2"/>
  <c r="D382467" i="2" s="1"/>
  <c r="C382468" i="2"/>
  <c r="D382468" i="2" s="1"/>
  <c r="C382469" i="2"/>
  <c r="D382469" i="2" s="1"/>
  <c r="C382470" i="2"/>
  <c r="D382470" i="2" s="1"/>
  <c r="C382471" i="2"/>
  <c r="D382471" i="2" s="1"/>
  <c r="C382472" i="2"/>
  <c r="D382472" i="2" s="1"/>
  <c r="C382473" i="2"/>
  <c r="D382473" i="2" s="1"/>
  <c r="C382474" i="2"/>
  <c r="D382474" i="2" s="1"/>
  <c r="C382475" i="2"/>
  <c r="D382475" i="2" s="1"/>
  <c r="C382476" i="2"/>
  <c r="D382476" i="2" s="1"/>
  <c r="C382477" i="2"/>
  <c r="D382477" i="2" s="1"/>
  <c r="C382478" i="2"/>
  <c r="D382478" i="2" s="1"/>
  <c r="C382479" i="2"/>
  <c r="D382479" i="2" s="1"/>
  <c r="C382480" i="2"/>
  <c r="D382480" i="2" s="1"/>
  <c r="C382481" i="2"/>
  <c r="D382481" i="2" s="1"/>
  <c r="C382482" i="2"/>
  <c r="D382482" i="2" s="1"/>
  <c r="C382483" i="2"/>
  <c r="D382483" i="2" s="1"/>
  <c r="C382484" i="2"/>
  <c r="D382484" i="2" s="1"/>
  <c r="C382485" i="2"/>
  <c r="D382485" i="2" s="1"/>
  <c r="C382486" i="2"/>
  <c r="D382486" i="2" s="1"/>
  <c r="C382487" i="2"/>
  <c r="D382487" i="2" s="1"/>
  <c r="C382488" i="2"/>
  <c r="D382488" i="2" s="1"/>
  <c r="C382489" i="2"/>
  <c r="D382489" i="2" s="1"/>
  <c r="C382490" i="2"/>
  <c r="D382490" i="2" s="1"/>
  <c r="C382491" i="2"/>
  <c r="D382491" i="2" s="1"/>
  <c r="C382492" i="2"/>
  <c r="D382492" i="2" s="1"/>
  <c r="C382493" i="2"/>
  <c r="D382493" i="2" s="1"/>
  <c r="C382494" i="2"/>
  <c r="D382494" i="2" s="1"/>
  <c r="C382495" i="2"/>
  <c r="D382495" i="2" s="1"/>
  <c r="C382496" i="2"/>
  <c r="D382496" i="2" s="1"/>
  <c r="C382497" i="2"/>
  <c r="D382497" i="2" s="1"/>
  <c r="C382498" i="2"/>
  <c r="D382498" i="2" s="1"/>
  <c r="C382499" i="2"/>
  <c r="D382499" i="2" s="1"/>
  <c r="C382500" i="2"/>
  <c r="D382500" i="2" s="1"/>
  <c r="C382501" i="2"/>
  <c r="D382501" i="2" s="1"/>
  <c r="C382502" i="2"/>
  <c r="D382502" i="2" s="1"/>
  <c r="C382503" i="2"/>
  <c r="D382503" i="2" s="1"/>
  <c r="C382504" i="2"/>
  <c r="D382504" i="2" s="1"/>
  <c r="C382505" i="2"/>
  <c r="D382505" i="2" s="1"/>
  <c r="C382506" i="2"/>
  <c r="D382506" i="2" s="1"/>
  <c r="C382507" i="2"/>
  <c r="D382507" i="2" s="1"/>
  <c r="C382508" i="2"/>
  <c r="D382508" i="2" s="1"/>
  <c r="C382509" i="2"/>
  <c r="D382509" i="2" s="1"/>
  <c r="C382510" i="2"/>
  <c r="D382510" i="2" s="1"/>
  <c r="C382511" i="2"/>
  <c r="D382511" i="2" s="1"/>
  <c r="C382512" i="2"/>
  <c r="D382512" i="2" s="1"/>
  <c r="C382513" i="2"/>
  <c r="D382513" i="2" s="1"/>
  <c r="C382514" i="2"/>
  <c r="D382514" i="2" s="1"/>
  <c r="C382515" i="2"/>
  <c r="D382515" i="2" s="1"/>
  <c r="C382516" i="2"/>
  <c r="D382516" i="2" s="1"/>
  <c r="C382517" i="2"/>
  <c r="D382517" i="2" s="1"/>
  <c r="C382518" i="2"/>
  <c r="D382518" i="2" s="1"/>
  <c r="C382519" i="2"/>
  <c r="D382519" i="2" s="1"/>
  <c r="C382520" i="2"/>
  <c r="D382520" i="2" s="1"/>
  <c r="C382521" i="2"/>
  <c r="D382521" i="2" s="1"/>
  <c r="C382522" i="2"/>
  <c r="D382522" i="2" s="1"/>
  <c r="C382523" i="2"/>
  <c r="D382523" i="2" s="1"/>
  <c r="C382524" i="2"/>
  <c r="D382524" i="2" s="1"/>
  <c r="C382525" i="2"/>
  <c r="D382525" i="2" s="1"/>
  <c r="C382526" i="2"/>
  <c r="D382526" i="2" s="1"/>
  <c r="C382527" i="2"/>
  <c r="D382527" i="2" s="1"/>
  <c r="C382528" i="2"/>
  <c r="D382528" i="2" s="1"/>
  <c r="C382529" i="2"/>
  <c r="D382529" i="2" s="1"/>
  <c r="C382530" i="2"/>
  <c r="D382530" i="2" s="1"/>
  <c r="C382531" i="2"/>
  <c r="D382531" i="2" s="1"/>
  <c r="C382532" i="2"/>
  <c r="D382532" i="2" s="1"/>
  <c r="C382533" i="2"/>
  <c r="D382533" i="2" s="1"/>
  <c r="C382534" i="2"/>
  <c r="D382534" i="2" s="1"/>
  <c r="C382535" i="2"/>
  <c r="D382535" i="2" s="1"/>
  <c r="C382536" i="2"/>
  <c r="D382536" i="2" s="1"/>
  <c r="C382537" i="2"/>
  <c r="D382537" i="2" s="1"/>
  <c r="C382538" i="2"/>
  <c r="D382538" i="2" s="1"/>
  <c r="C382539" i="2"/>
  <c r="D382539" i="2" s="1"/>
  <c r="C382540" i="2"/>
  <c r="D382540" i="2" s="1"/>
  <c r="C382541" i="2"/>
  <c r="D382541" i="2" s="1"/>
  <c r="C382542" i="2"/>
  <c r="D382542" i="2" s="1"/>
  <c r="C382543" i="2"/>
  <c r="D382543" i="2" s="1"/>
  <c r="C382544" i="2"/>
  <c r="D382544" i="2" s="1"/>
  <c r="C382545" i="2"/>
  <c r="D382545" i="2" s="1"/>
  <c r="C382546" i="2"/>
  <c r="D382546" i="2" s="1"/>
  <c r="C382547" i="2"/>
  <c r="D382547" i="2" s="1"/>
  <c r="C382548" i="2"/>
  <c r="D382548" i="2" s="1"/>
  <c r="C382549" i="2"/>
  <c r="D382549" i="2" s="1"/>
  <c r="C382550" i="2"/>
  <c r="D382550" i="2" s="1"/>
  <c r="C382551" i="2"/>
  <c r="D382551" i="2" s="1"/>
  <c r="C382552" i="2"/>
  <c r="D382552" i="2" s="1"/>
  <c r="C382553" i="2"/>
  <c r="D382553" i="2" s="1"/>
  <c r="C382554" i="2"/>
  <c r="D382554" i="2" s="1"/>
  <c r="C382555" i="2"/>
  <c r="D382555" i="2" s="1"/>
  <c r="C382556" i="2"/>
  <c r="D382556" i="2" s="1"/>
  <c r="C382557" i="2"/>
  <c r="D382557" i="2" s="1"/>
  <c r="C382558" i="2"/>
  <c r="D382558" i="2" s="1"/>
  <c r="C382559" i="2"/>
  <c r="D382559" i="2" s="1"/>
  <c r="C382560" i="2"/>
  <c r="D382560" i="2" s="1"/>
  <c r="C382561" i="2"/>
  <c r="D382561" i="2" s="1"/>
  <c r="C382562" i="2"/>
  <c r="D382562" i="2" s="1"/>
  <c r="C382563" i="2"/>
  <c r="D382563" i="2" s="1"/>
  <c r="C382564" i="2"/>
  <c r="D382564" i="2" s="1"/>
  <c r="C382565" i="2"/>
  <c r="D382565" i="2" s="1"/>
  <c r="C382566" i="2"/>
  <c r="D382566" i="2" s="1"/>
  <c r="C382567" i="2"/>
  <c r="D382567" i="2" s="1"/>
  <c r="C382568" i="2"/>
  <c r="D382568" i="2" s="1"/>
  <c r="C382569" i="2"/>
  <c r="D382569" i="2" s="1"/>
  <c r="C382570" i="2"/>
  <c r="D382570" i="2" s="1"/>
  <c r="C382571" i="2"/>
  <c r="D382571" i="2" s="1"/>
  <c r="C382572" i="2"/>
  <c r="D382572" i="2" s="1"/>
  <c r="C382573" i="2"/>
  <c r="D382573" i="2" s="1"/>
  <c r="C382574" i="2"/>
  <c r="D382574" i="2" s="1"/>
  <c r="C382575" i="2"/>
  <c r="D382575" i="2" s="1"/>
  <c r="C382576" i="2"/>
  <c r="D382576" i="2" s="1"/>
  <c r="C382577" i="2"/>
  <c r="D382577" i="2" s="1"/>
  <c r="C382578" i="2"/>
  <c r="D382578" i="2" s="1"/>
  <c r="C382579" i="2"/>
  <c r="D382579" i="2" s="1"/>
  <c r="C382580" i="2"/>
  <c r="D382580" i="2" s="1"/>
  <c r="C382581" i="2"/>
  <c r="D382581" i="2" s="1"/>
  <c r="C382582" i="2"/>
  <c r="D382582" i="2" s="1"/>
  <c r="C382583" i="2"/>
  <c r="D382583" i="2" s="1"/>
  <c r="C382584" i="2"/>
  <c r="D382584" i="2" s="1"/>
  <c r="C382585" i="2"/>
  <c r="D382585" i="2" s="1"/>
  <c r="C382586" i="2"/>
  <c r="D382586" i="2" s="1"/>
  <c r="C382587" i="2"/>
  <c r="D382587" i="2" s="1"/>
  <c r="C382588" i="2"/>
  <c r="D382588" i="2" s="1"/>
  <c r="C382589" i="2"/>
  <c r="D382589" i="2" s="1"/>
  <c r="C382590" i="2"/>
  <c r="D382590" i="2" s="1"/>
  <c r="C382591" i="2"/>
  <c r="D382591" i="2" s="1"/>
  <c r="C382592" i="2"/>
  <c r="D382592" i="2" s="1"/>
  <c r="C382593" i="2"/>
  <c r="D382593" i="2" s="1"/>
  <c r="C382594" i="2"/>
  <c r="D382594" i="2" s="1"/>
  <c r="C382595" i="2"/>
  <c r="D382595" i="2" s="1"/>
  <c r="C382596" i="2"/>
  <c r="D382596" i="2" s="1"/>
  <c r="C382597" i="2"/>
  <c r="D382597" i="2" s="1"/>
  <c r="C382598" i="2"/>
  <c r="D382598" i="2" s="1"/>
  <c r="C382599" i="2"/>
  <c r="D382599" i="2" s="1"/>
  <c r="C382600" i="2"/>
  <c r="D382600" i="2" s="1"/>
  <c r="C382601" i="2"/>
  <c r="D382601" i="2" s="1"/>
  <c r="C382602" i="2"/>
  <c r="D382602" i="2" s="1"/>
  <c r="C382603" i="2"/>
  <c r="D382603" i="2" s="1"/>
  <c r="C382604" i="2"/>
  <c r="D382604" i="2" s="1"/>
  <c r="C382605" i="2"/>
  <c r="D382605" i="2" s="1"/>
  <c r="C382606" i="2"/>
  <c r="D382606" i="2" s="1"/>
  <c r="C382607" i="2"/>
  <c r="D382607" i="2" s="1"/>
  <c r="C382608" i="2"/>
  <c r="D382608" i="2" s="1"/>
  <c r="C382609" i="2"/>
  <c r="D382609" i="2" s="1"/>
  <c r="C382610" i="2"/>
  <c r="D382610" i="2" s="1"/>
  <c r="C382611" i="2"/>
  <c r="D382611" i="2" s="1"/>
  <c r="C382612" i="2"/>
  <c r="D382612" i="2" s="1"/>
  <c r="C382613" i="2"/>
  <c r="D382613" i="2" s="1"/>
  <c r="C382614" i="2"/>
  <c r="D382614" i="2" s="1"/>
  <c r="C382615" i="2"/>
  <c r="D382615" i="2" s="1"/>
  <c r="C382616" i="2"/>
  <c r="D382616" i="2" s="1"/>
  <c r="C382617" i="2"/>
  <c r="D382617" i="2" s="1"/>
  <c r="C382618" i="2"/>
  <c r="D382618" i="2" s="1"/>
  <c r="C382619" i="2"/>
  <c r="D382619" i="2" s="1"/>
  <c r="C382620" i="2"/>
  <c r="D382620" i="2" s="1"/>
  <c r="C382621" i="2"/>
  <c r="D382621" i="2" s="1"/>
  <c r="C382622" i="2"/>
  <c r="D382622" i="2" s="1"/>
  <c r="C382623" i="2"/>
  <c r="D382623" i="2" s="1"/>
  <c r="C382624" i="2"/>
  <c r="D382624" i="2" s="1"/>
  <c r="C382625" i="2"/>
  <c r="D382625" i="2" s="1"/>
  <c r="C382626" i="2"/>
  <c r="D382626" i="2" s="1"/>
  <c r="C382627" i="2"/>
  <c r="D382627" i="2" s="1"/>
  <c r="C382628" i="2"/>
  <c r="D382628" i="2" s="1"/>
  <c r="C382629" i="2"/>
  <c r="D382629" i="2" s="1"/>
  <c r="C382630" i="2"/>
  <c r="D382630" i="2" s="1"/>
  <c r="C382631" i="2"/>
  <c r="D382631" i="2" s="1"/>
  <c r="C382632" i="2"/>
  <c r="D382632" i="2" s="1"/>
  <c r="C382633" i="2"/>
  <c r="D382633" i="2" s="1"/>
  <c r="C382634" i="2"/>
  <c r="D382634" i="2" s="1"/>
  <c r="C382635" i="2"/>
  <c r="D382635" i="2" s="1"/>
  <c r="C382636" i="2"/>
  <c r="D382636" i="2" s="1"/>
  <c r="C382637" i="2"/>
  <c r="D382637" i="2" s="1"/>
  <c r="C382638" i="2"/>
  <c r="D382638" i="2" s="1"/>
  <c r="C382639" i="2"/>
  <c r="D382639" i="2" s="1"/>
  <c r="C382640" i="2"/>
  <c r="D382640" i="2" s="1"/>
  <c r="C382641" i="2"/>
  <c r="D382641" i="2" s="1"/>
  <c r="C382642" i="2"/>
  <c r="D382642" i="2" s="1"/>
  <c r="C382643" i="2"/>
  <c r="D382643" i="2" s="1"/>
  <c r="C382644" i="2"/>
  <c r="D382644" i="2" s="1"/>
  <c r="C382645" i="2"/>
  <c r="D382645" i="2" s="1"/>
  <c r="C382646" i="2"/>
  <c r="D382646" i="2" s="1"/>
  <c r="C382647" i="2"/>
  <c r="D382647" i="2" s="1"/>
  <c r="C382648" i="2"/>
  <c r="D382648" i="2" s="1"/>
  <c r="C382649" i="2"/>
  <c r="D382649" i="2" s="1"/>
  <c r="C382650" i="2"/>
  <c r="D382650" i="2" s="1"/>
  <c r="C382651" i="2"/>
  <c r="D382651" i="2" s="1"/>
  <c r="C382652" i="2"/>
  <c r="D382652" i="2" s="1"/>
  <c r="C382653" i="2"/>
  <c r="D382653" i="2" s="1"/>
  <c r="C382654" i="2"/>
  <c r="D382654" i="2" s="1"/>
  <c r="C382655" i="2"/>
  <c r="D382655" i="2" s="1"/>
  <c r="C382656" i="2"/>
  <c r="D382656" i="2" s="1"/>
  <c r="C382657" i="2"/>
  <c r="D382657" i="2" s="1"/>
  <c r="C382658" i="2"/>
  <c r="D382658" i="2" s="1"/>
  <c r="C382659" i="2"/>
  <c r="D382659" i="2" s="1"/>
  <c r="C382660" i="2"/>
  <c r="D382660" i="2" s="1"/>
  <c r="C382661" i="2"/>
  <c r="D382661" i="2" s="1"/>
  <c r="C382662" i="2"/>
  <c r="D382662" i="2" s="1"/>
  <c r="C382663" i="2"/>
  <c r="D382663" i="2" s="1"/>
  <c r="C382664" i="2"/>
  <c r="D382664" i="2" s="1"/>
  <c r="C382665" i="2"/>
  <c r="D382665" i="2" s="1"/>
  <c r="C382666" i="2"/>
  <c r="D382666" i="2" s="1"/>
  <c r="C382667" i="2"/>
  <c r="D382667" i="2" s="1"/>
  <c r="C382668" i="2"/>
  <c r="D382668" i="2" s="1"/>
  <c r="C382669" i="2"/>
  <c r="D382669" i="2" s="1"/>
  <c r="C382670" i="2"/>
  <c r="D382670" i="2" s="1"/>
  <c r="C382671" i="2"/>
  <c r="D382671" i="2" s="1"/>
  <c r="C382672" i="2"/>
  <c r="D382672" i="2" s="1"/>
  <c r="C382673" i="2"/>
  <c r="D382673" i="2" s="1"/>
  <c r="C382674" i="2"/>
  <c r="D382674" i="2" s="1"/>
  <c r="C382675" i="2"/>
  <c r="D382675" i="2" s="1"/>
  <c r="C382676" i="2"/>
  <c r="D382676" i="2" s="1"/>
  <c r="C382677" i="2"/>
  <c r="D382677" i="2" s="1"/>
  <c r="C382678" i="2"/>
  <c r="D382678" i="2" s="1"/>
  <c r="C382679" i="2"/>
  <c r="D382679" i="2" s="1"/>
  <c r="C382680" i="2"/>
  <c r="D382680" i="2" s="1"/>
  <c r="C382681" i="2"/>
  <c r="D382681" i="2" s="1"/>
  <c r="C382682" i="2"/>
  <c r="D382682" i="2" s="1"/>
  <c r="C382683" i="2"/>
  <c r="D382683" i="2" s="1"/>
  <c r="C382684" i="2"/>
  <c r="D382684" i="2" s="1"/>
  <c r="C382685" i="2"/>
  <c r="D382685" i="2" s="1"/>
  <c r="C382686" i="2"/>
  <c r="D382686" i="2" s="1"/>
  <c r="C382687" i="2"/>
  <c r="D382687" i="2" s="1"/>
  <c r="C382688" i="2"/>
  <c r="D382688" i="2" s="1"/>
  <c r="C382689" i="2"/>
  <c r="D382689" i="2" s="1"/>
  <c r="C382690" i="2"/>
  <c r="D382690" i="2" s="1"/>
  <c r="C382691" i="2"/>
  <c r="D382691" i="2" s="1"/>
  <c r="C382692" i="2"/>
  <c r="D382692" i="2" s="1"/>
  <c r="C382693" i="2"/>
  <c r="D382693" i="2" s="1"/>
  <c r="C382694" i="2"/>
  <c r="D382694" i="2" s="1"/>
  <c r="C382695" i="2"/>
  <c r="D382695" i="2" s="1"/>
  <c r="C382696" i="2"/>
  <c r="D382696" i="2" s="1"/>
  <c r="C382697" i="2"/>
  <c r="D382697" i="2" s="1"/>
  <c r="C382698" i="2"/>
  <c r="D382698" i="2" s="1"/>
  <c r="C382699" i="2"/>
  <c r="D382699" i="2" s="1"/>
  <c r="C382700" i="2"/>
  <c r="D382700" i="2" s="1"/>
  <c r="C382701" i="2"/>
  <c r="D382701" i="2" s="1"/>
  <c r="C382702" i="2"/>
  <c r="D382702" i="2" s="1"/>
  <c r="C382703" i="2"/>
  <c r="D382703" i="2" s="1"/>
  <c r="C382704" i="2"/>
  <c r="D382704" i="2" s="1"/>
  <c r="C382705" i="2"/>
  <c r="D382705" i="2" s="1"/>
  <c r="C382706" i="2"/>
  <c r="D382706" i="2" s="1"/>
  <c r="C382707" i="2"/>
  <c r="D382707" i="2" s="1"/>
  <c r="C382708" i="2"/>
  <c r="D382708" i="2" s="1"/>
  <c r="C382709" i="2"/>
  <c r="D382709" i="2" s="1"/>
  <c r="C382710" i="2"/>
  <c r="D382710" i="2" s="1"/>
  <c r="C382711" i="2"/>
  <c r="D382711" i="2" s="1"/>
  <c r="C382712" i="2"/>
  <c r="D382712" i="2" s="1"/>
  <c r="C382713" i="2"/>
  <c r="D382713" i="2" s="1"/>
  <c r="C382714" i="2"/>
  <c r="D382714" i="2" s="1"/>
  <c r="C382715" i="2"/>
  <c r="D382715" i="2" s="1"/>
  <c r="C382716" i="2"/>
  <c r="D382716" i="2" s="1"/>
  <c r="C382717" i="2"/>
  <c r="D382717" i="2" s="1"/>
  <c r="C382718" i="2"/>
  <c r="D382718" i="2" s="1"/>
  <c r="C382719" i="2"/>
  <c r="D382719" i="2" s="1"/>
  <c r="C382720" i="2"/>
  <c r="D382720" i="2" s="1"/>
  <c r="C382721" i="2"/>
  <c r="D382721" i="2" s="1"/>
  <c r="C382722" i="2"/>
  <c r="D382722" i="2" s="1"/>
  <c r="C382723" i="2"/>
  <c r="D382723" i="2" s="1"/>
  <c r="C382724" i="2"/>
  <c r="D382724" i="2" s="1"/>
  <c r="C382725" i="2"/>
  <c r="D382725" i="2" s="1"/>
  <c r="C382726" i="2"/>
  <c r="D382726" i="2" s="1"/>
  <c r="C382727" i="2"/>
  <c r="D382727" i="2" s="1"/>
  <c r="C382728" i="2"/>
  <c r="D382728" i="2" s="1"/>
  <c r="C382729" i="2"/>
  <c r="D382729" i="2" s="1"/>
  <c r="C382730" i="2"/>
  <c r="D382730" i="2" s="1"/>
  <c r="C382731" i="2"/>
  <c r="D382731" i="2" s="1"/>
  <c r="C382732" i="2"/>
  <c r="D382732" i="2" s="1"/>
  <c r="C382733" i="2"/>
  <c r="D382733" i="2" s="1"/>
  <c r="C382734" i="2"/>
  <c r="D382734" i="2" s="1"/>
  <c r="C382735" i="2"/>
  <c r="D382735" i="2" s="1"/>
  <c r="C382736" i="2"/>
  <c r="D382736" i="2" s="1"/>
  <c r="C382737" i="2"/>
  <c r="D382737" i="2" s="1"/>
  <c r="C382738" i="2"/>
  <c r="D382738" i="2" s="1"/>
  <c r="C382739" i="2"/>
  <c r="D382739" i="2" s="1"/>
  <c r="C382740" i="2"/>
  <c r="D382740" i="2" s="1"/>
  <c r="C382741" i="2"/>
  <c r="D382741" i="2" s="1"/>
  <c r="C382742" i="2"/>
  <c r="D382742" i="2" s="1"/>
  <c r="C382743" i="2"/>
  <c r="D382743" i="2" s="1"/>
  <c r="C382744" i="2"/>
  <c r="D382744" i="2" s="1"/>
  <c r="C382745" i="2"/>
  <c r="D382745" i="2" s="1"/>
  <c r="C382746" i="2"/>
  <c r="D382746" i="2" s="1"/>
  <c r="C382747" i="2"/>
  <c r="D382747" i="2" s="1"/>
  <c r="C382748" i="2"/>
  <c r="D382748" i="2" s="1"/>
  <c r="C382749" i="2"/>
  <c r="D382749" i="2" s="1"/>
  <c r="C382750" i="2"/>
  <c r="D382750" i="2" s="1"/>
  <c r="C382751" i="2"/>
  <c r="D382751" i="2" s="1"/>
  <c r="C382752" i="2"/>
  <c r="D382752" i="2" s="1"/>
  <c r="C382753" i="2"/>
  <c r="D382753" i="2" s="1"/>
  <c r="C382754" i="2"/>
  <c r="D382754" i="2" s="1"/>
  <c r="C382755" i="2"/>
  <c r="D382755" i="2" s="1"/>
  <c r="C382756" i="2"/>
  <c r="D382756" i="2" s="1"/>
  <c r="C382757" i="2"/>
  <c r="D382757" i="2" s="1"/>
  <c r="C382758" i="2"/>
  <c r="D382758" i="2" s="1"/>
  <c r="C382759" i="2"/>
  <c r="D382759" i="2" s="1"/>
  <c r="C382760" i="2"/>
  <c r="D382760" i="2" s="1"/>
  <c r="C382761" i="2"/>
  <c r="D382761" i="2" s="1"/>
  <c r="C382762" i="2"/>
  <c r="D382762" i="2" s="1"/>
  <c r="C382763" i="2"/>
  <c r="D382763" i="2" s="1"/>
  <c r="C382764" i="2"/>
  <c r="D382764" i="2" s="1"/>
  <c r="C382765" i="2"/>
  <c r="D382765" i="2" s="1"/>
  <c r="C382766" i="2"/>
  <c r="D382766" i="2" s="1"/>
  <c r="C382767" i="2"/>
  <c r="D382767" i="2" s="1"/>
  <c r="C382768" i="2"/>
  <c r="D382768" i="2" s="1"/>
  <c r="C382769" i="2"/>
  <c r="D382769" i="2" s="1"/>
  <c r="C382770" i="2"/>
  <c r="D382770" i="2" s="1"/>
  <c r="C382771" i="2"/>
  <c r="D382771" i="2" s="1"/>
  <c r="C382772" i="2"/>
  <c r="D382772" i="2" s="1"/>
  <c r="C382773" i="2"/>
  <c r="D382773" i="2" s="1"/>
  <c r="C382774" i="2"/>
  <c r="D382774" i="2" s="1"/>
  <c r="C382775" i="2"/>
  <c r="D382775" i="2" s="1"/>
  <c r="C382776" i="2"/>
  <c r="D382776" i="2" s="1"/>
  <c r="C382777" i="2"/>
  <c r="D382777" i="2" s="1"/>
  <c r="C382778" i="2"/>
  <c r="D382778" i="2" s="1"/>
  <c r="C382779" i="2"/>
  <c r="D382779" i="2" s="1"/>
  <c r="C382780" i="2"/>
  <c r="D382780" i="2" s="1"/>
  <c r="C382781" i="2"/>
  <c r="D382781" i="2" s="1"/>
  <c r="C382782" i="2"/>
  <c r="D382782" i="2" s="1"/>
  <c r="C382783" i="2"/>
  <c r="D382783" i="2" s="1"/>
  <c r="C382784" i="2"/>
  <c r="D382784" i="2" s="1"/>
  <c r="C382785" i="2"/>
  <c r="D382785" i="2" s="1"/>
  <c r="C382786" i="2"/>
  <c r="D382786" i="2" s="1"/>
  <c r="C382787" i="2"/>
  <c r="D382787" i="2" s="1"/>
  <c r="C382788" i="2"/>
  <c r="D382788" i="2" s="1"/>
  <c r="C382789" i="2"/>
  <c r="D382789" i="2" s="1"/>
  <c r="C382790" i="2"/>
  <c r="D382790" i="2" s="1"/>
  <c r="C382791" i="2"/>
  <c r="D382791" i="2" s="1"/>
  <c r="C382792" i="2"/>
  <c r="D382792" i="2" s="1"/>
  <c r="C382793" i="2"/>
  <c r="D382793" i="2" s="1"/>
  <c r="C382794" i="2"/>
  <c r="D382794" i="2" s="1"/>
  <c r="C382795" i="2"/>
  <c r="D382795" i="2" s="1"/>
  <c r="C382796" i="2"/>
  <c r="D382796" i="2" s="1"/>
  <c r="C382797" i="2"/>
  <c r="D382797" i="2" s="1"/>
  <c r="C382798" i="2"/>
  <c r="D382798" i="2" s="1"/>
  <c r="C382799" i="2"/>
  <c r="D382799" i="2" s="1"/>
  <c r="C382800" i="2"/>
  <c r="D382800" i="2" s="1"/>
  <c r="C382801" i="2"/>
  <c r="D382801" i="2" s="1"/>
  <c r="C382802" i="2"/>
  <c r="D382802" i="2" s="1"/>
  <c r="C382803" i="2"/>
  <c r="D382803" i="2" s="1"/>
  <c r="C382804" i="2"/>
  <c r="D382804" i="2" s="1"/>
  <c r="C382805" i="2"/>
  <c r="D382805" i="2" s="1"/>
  <c r="C382806" i="2"/>
  <c r="D382806" i="2" s="1"/>
  <c r="C382807" i="2"/>
  <c r="D382807" i="2" s="1"/>
  <c r="C382808" i="2"/>
  <c r="D382808" i="2" s="1"/>
  <c r="C382809" i="2"/>
  <c r="D382809" i="2" s="1"/>
  <c r="C382810" i="2"/>
  <c r="D382810" i="2" s="1"/>
  <c r="C382811" i="2"/>
  <c r="D382811" i="2" s="1"/>
  <c r="C382812" i="2"/>
  <c r="D382812" i="2" s="1"/>
  <c r="C382813" i="2"/>
  <c r="D382813" i="2" s="1"/>
  <c r="C382814" i="2"/>
  <c r="D382814" i="2" s="1"/>
  <c r="C382815" i="2"/>
  <c r="D382815" i="2" s="1"/>
  <c r="C382816" i="2"/>
  <c r="D382816" i="2" s="1"/>
  <c r="C382817" i="2"/>
  <c r="D382817" i="2" s="1"/>
  <c r="C382818" i="2"/>
  <c r="D382818" i="2" s="1"/>
  <c r="C382819" i="2"/>
  <c r="D382819" i="2" s="1"/>
  <c r="C382820" i="2"/>
  <c r="D382820" i="2" s="1"/>
  <c r="C382821" i="2"/>
  <c r="D382821" i="2" s="1"/>
  <c r="C382822" i="2"/>
  <c r="D382822" i="2" s="1"/>
  <c r="C382823" i="2"/>
  <c r="D382823" i="2" s="1"/>
  <c r="C382824" i="2"/>
  <c r="D382824" i="2" s="1"/>
  <c r="C382825" i="2"/>
  <c r="D382825" i="2" s="1"/>
  <c r="C382826" i="2"/>
  <c r="D382826" i="2" s="1"/>
  <c r="C382827" i="2"/>
  <c r="D382827" i="2" s="1"/>
  <c r="C382828" i="2"/>
  <c r="D382828" i="2" s="1"/>
  <c r="C382829" i="2"/>
  <c r="D382829" i="2" s="1"/>
  <c r="C382830" i="2"/>
  <c r="D382830" i="2" s="1"/>
  <c r="C382831" i="2"/>
  <c r="D382831" i="2" s="1"/>
  <c r="C382832" i="2"/>
  <c r="D382832" i="2" s="1"/>
  <c r="C382833" i="2"/>
  <c r="D382833" i="2" s="1"/>
  <c r="C382834" i="2"/>
  <c r="D382834" i="2" s="1"/>
  <c r="C382835" i="2"/>
  <c r="D382835" i="2" s="1"/>
  <c r="C382836" i="2"/>
  <c r="D382836" i="2" s="1"/>
  <c r="C382837" i="2"/>
  <c r="D382837" i="2" s="1"/>
  <c r="C382838" i="2"/>
  <c r="D382838" i="2" s="1"/>
  <c r="C382839" i="2"/>
  <c r="D382839" i="2" s="1"/>
  <c r="C382840" i="2"/>
  <c r="D382840" i="2" s="1"/>
  <c r="C382841" i="2"/>
  <c r="D382841" i="2" s="1"/>
  <c r="C382842" i="2"/>
  <c r="D382842" i="2" s="1"/>
  <c r="C382843" i="2"/>
  <c r="D382843" i="2" s="1"/>
  <c r="C382844" i="2"/>
  <c r="D382844" i="2" s="1"/>
  <c r="C382845" i="2"/>
  <c r="D382845" i="2" s="1"/>
  <c r="C382846" i="2"/>
  <c r="D382846" i="2" s="1"/>
  <c r="C382847" i="2"/>
  <c r="D382847" i="2" s="1"/>
  <c r="C382848" i="2"/>
  <c r="D382848" i="2" s="1"/>
  <c r="C382849" i="2"/>
  <c r="D382849" i="2" s="1"/>
  <c r="C382850" i="2"/>
  <c r="D382850" i="2" s="1"/>
  <c r="C382851" i="2"/>
  <c r="D382851" i="2" s="1"/>
  <c r="C382852" i="2"/>
  <c r="D382852" i="2" s="1"/>
  <c r="C382853" i="2"/>
  <c r="D382853" i="2" s="1"/>
  <c r="C382854" i="2"/>
  <c r="D382854" i="2" s="1"/>
  <c r="C382855" i="2"/>
  <c r="D382855" i="2" s="1"/>
  <c r="C382856" i="2"/>
  <c r="D382856" i="2" s="1"/>
  <c r="C382857" i="2"/>
  <c r="D382857" i="2" s="1"/>
  <c r="C382858" i="2"/>
  <c r="D382858" i="2" s="1"/>
  <c r="C382859" i="2"/>
  <c r="D382859" i="2" s="1"/>
  <c r="C382860" i="2"/>
  <c r="D382860" i="2" s="1"/>
  <c r="C382861" i="2"/>
  <c r="D382861" i="2" s="1"/>
  <c r="C382862" i="2"/>
  <c r="D382862" i="2" s="1"/>
  <c r="C382863" i="2"/>
  <c r="D382863" i="2" s="1"/>
  <c r="C382864" i="2"/>
  <c r="D382864" i="2" s="1"/>
  <c r="C382865" i="2"/>
  <c r="D382865" i="2" s="1"/>
  <c r="C382866" i="2"/>
  <c r="D382866" i="2" s="1"/>
  <c r="C382867" i="2"/>
  <c r="D382867" i="2" s="1"/>
  <c r="C382868" i="2"/>
  <c r="D382868" i="2" s="1"/>
  <c r="C382869" i="2"/>
  <c r="D382869" i="2" s="1"/>
  <c r="C382870" i="2"/>
  <c r="D382870" i="2" s="1"/>
  <c r="C382871" i="2"/>
  <c r="D382871" i="2" s="1"/>
  <c r="C382872" i="2"/>
  <c r="D382872" i="2" s="1"/>
  <c r="C382873" i="2"/>
  <c r="D382873" i="2" s="1"/>
  <c r="C382874" i="2"/>
  <c r="D382874" i="2" s="1"/>
  <c r="C382875" i="2"/>
  <c r="D382875" i="2" s="1"/>
  <c r="C382876" i="2"/>
  <c r="D382876" i="2" s="1"/>
  <c r="C382877" i="2"/>
  <c r="D382877" i="2" s="1"/>
  <c r="C382878" i="2"/>
  <c r="D382878" i="2" s="1"/>
  <c r="C382879" i="2"/>
  <c r="D382879" i="2" s="1"/>
  <c r="C382880" i="2"/>
  <c r="D382880" i="2" s="1"/>
  <c r="C382881" i="2"/>
  <c r="D382881" i="2" s="1"/>
  <c r="C382882" i="2"/>
  <c r="D382882" i="2" s="1"/>
  <c r="C382883" i="2"/>
  <c r="D382883" i="2" s="1"/>
  <c r="C382884" i="2"/>
  <c r="D382884" i="2" s="1"/>
  <c r="C382885" i="2"/>
  <c r="D382885" i="2" s="1"/>
  <c r="C382886" i="2"/>
  <c r="D382886" i="2" s="1"/>
  <c r="C382887" i="2"/>
  <c r="D382887" i="2" s="1"/>
  <c r="C382888" i="2"/>
  <c r="D382888" i="2" s="1"/>
  <c r="C382889" i="2"/>
  <c r="D382889" i="2" s="1"/>
  <c r="C382890" i="2"/>
  <c r="D382890" i="2" s="1"/>
  <c r="C382891" i="2"/>
  <c r="D382891" i="2" s="1"/>
  <c r="C382892" i="2"/>
  <c r="D382892" i="2" s="1"/>
  <c r="C382893" i="2"/>
  <c r="D382893" i="2" s="1"/>
  <c r="C382894" i="2"/>
  <c r="D382894" i="2" s="1"/>
  <c r="C382895" i="2"/>
  <c r="D382895" i="2" s="1"/>
  <c r="C382896" i="2"/>
  <c r="D382896" i="2" s="1"/>
  <c r="C382897" i="2"/>
  <c r="D382897" i="2" s="1"/>
  <c r="C382898" i="2"/>
  <c r="D382898" i="2" s="1"/>
  <c r="C382899" i="2"/>
  <c r="D382899" i="2" s="1"/>
  <c r="C382900" i="2"/>
  <c r="D382900" i="2" s="1"/>
  <c r="C382901" i="2"/>
  <c r="D382901" i="2" s="1"/>
  <c r="C382902" i="2"/>
  <c r="D382902" i="2" s="1"/>
  <c r="C382903" i="2"/>
  <c r="D382903" i="2" s="1"/>
  <c r="C382904" i="2"/>
  <c r="D382904" i="2" s="1"/>
  <c r="C382905" i="2"/>
  <c r="D382905" i="2" s="1"/>
  <c r="C382906" i="2"/>
  <c r="D382906" i="2" s="1"/>
  <c r="C382907" i="2"/>
  <c r="D382907" i="2" s="1"/>
  <c r="C382908" i="2"/>
  <c r="D382908" i="2" s="1"/>
  <c r="C382909" i="2"/>
  <c r="D382909" i="2" s="1"/>
  <c r="C382910" i="2"/>
  <c r="D382910" i="2" s="1"/>
  <c r="C382911" i="2"/>
  <c r="D382911" i="2" s="1"/>
  <c r="C382912" i="2"/>
  <c r="D382912" i="2" s="1"/>
  <c r="C382913" i="2"/>
  <c r="D382913" i="2" s="1"/>
  <c r="C382914" i="2"/>
  <c r="D382914" i="2" s="1"/>
  <c r="C382915" i="2"/>
  <c r="D382915" i="2" s="1"/>
  <c r="C382916" i="2"/>
  <c r="D382916" i="2" s="1"/>
  <c r="C382917" i="2"/>
  <c r="D382917" i="2" s="1"/>
  <c r="C382918" i="2"/>
  <c r="D382918" i="2" s="1"/>
  <c r="C382919" i="2"/>
  <c r="D382919" i="2" s="1"/>
  <c r="C382920" i="2"/>
  <c r="D382920" i="2" s="1"/>
  <c r="C382921" i="2"/>
  <c r="D382921" i="2" s="1"/>
  <c r="C382922" i="2"/>
  <c r="D382922" i="2" s="1"/>
  <c r="C382923" i="2"/>
  <c r="D382923" i="2" s="1"/>
  <c r="C382924" i="2"/>
  <c r="D382924" i="2" s="1"/>
  <c r="C382925" i="2"/>
  <c r="D382925" i="2" s="1"/>
  <c r="C382926" i="2"/>
  <c r="D382926" i="2" s="1"/>
  <c r="C382927" i="2"/>
  <c r="D382927" i="2" s="1"/>
  <c r="C382928" i="2"/>
  <c r="D382928" i="2" s="1"/>
  <c r="C382929" i="2"/>
  <c r="D382929" i="2" s="1"/>
  <c r="C382930" i="2"/>
  <c r="D382930" i="2" s="1"/>
  <c r="C382931" i="2"/>
  <c r="D382931" i="2" s="1"/>
  <c r="C382932" i="2"/>
  <c r="D382932" i="2" s="1"/>
  <c r="C382933" i="2"/>
  <c r="D382933" i="2" s="1"/>
  <c r="C382934" i="2"/>
  <c r="D382934" i="2" s="1"/>
  <c r="C382935" i="2"/>
  <c r="D382935" i="2" s="1"/>
  <c r="C382936" i="2"/>
  <c r="D382936" i="2" s="1"/>
  <c r="C382937" i="2"/>
  <c r="D382937" i="2" s="1"/>
  <c r="C382938" i="2"/>
  <c r="D382938" i="2" s="1"/>
  <c r="C382939" i="2"/>
  <c r="D382939" i="2" s="1"/>
  <c r="C382940" i="2"/>
  <c r="D382940" i="2" s="1"/>
  <c r="C382941" i="2"/>
  <c r="D382941" i="2" s="1"/>
  <c r="C382942" i="2"/>
  <c r="D382942" i="2" s="1"/>
  <c r="C382943" i="2"/>
  <c r="D382943" i="2" s="1"/>
  <c r="C382944" i="2"/>
  <c r="D382944" i="2" s="1"/>
  <c r="C382945" i="2"/>
  <c r="D382945" i="2" s="1"/>
  <c r="C382946" i="2"/>
  <c r="D382946" i="2" s="1"/>
  <c r="C382947" i="2"/>
  <c r="D382947" i="2" s="1"/>
  <c r="C382948" i="2"/>
  <c r="D382948" i="2" s="1"/>
  <c r="C382949" i="2"/>
  <c r="D382949" i="2" s="1"/>
  <c r="C382950" i="2"/>
  <c r="D382950" i="2" s="1"/>
  <c r="C382951" i="2"/>
  <c r="D382951" i="2" s="1"/>
  <c r="C382952" i="2"/>
  <c r="D382952" i="2" s="1"/>
  <c r="C382953" i="2"/>
  <c r="D382953" i="2" s="1"/>
  <c r="C382954" i="2"/>
  <c r="D382954" i="2" s="1"/>
  <c r="C382955" i="2"/>
  <c r="D382955" i="2" s="1"/>
  <c r="C382956" i="2"/>
  <c r="D382956" i="2" s="1"/>
  <c r="C382957" i="2"/>
  <c r="D382957" i="2" s="1"/>
  <c r="C382958" i="2"/>
  <c r="D382958" i="2" s="1"/>
  <c r="C382959" i="2"/>
  <c r="D382959" i="2" s="1"/>
  <c r="C382960" i="2"/>
  <c r="D382960" i="2" s="1"/>
  <c r="C382961" i="2"/>
  <c r="D382961" i="2" s="1"/>
  <c r="C382962" i="2"/>
  <c r="D382962" i="2" s="1"/>
  <c r="C382963" i="2"/>
  <c r="D382963" i="2" s="1"/>
  <c r="C382964" i="2"/>
  <c r="D382964" i="2" s="1"/>
  <c r="C382965" i="2"/>
  <c r="D382965" i="2" s="1"/>
  <c r="C382966" i="2"/>
  <c r="D382966" i="2" s="1"/>
  <c r="C382967" i="2"/>
  <c r="D382967" i="2" s="1"/>
  <c r="C382968" i="2"/>
  <c r="D382968" i="2" s="1"/>
  <c r="C382969" i="2"/>
  <c r="D382969" i="2" s="1"/>
  <c r="C382970" i="2"/>
  <c r="D382970" i="2" s="1"/>
  <c r="C382971" i="2"/>
  <c r="D382971" i="2" s="1"/>
  <c r="C382972" i="2"/>
  <c r="D382972" i="2" s="1"/>
  <c r="C382973" i="2"/>
  <c r="D382973" i="2" s="1"/>
  <c r="C382974" i="2"/>
  <c r="D382974" i="2" s="1"/>
  <c r="C382975" i="2"/>
  <c r="D382975" i="2" s="1"/>
  <c r="C382976" i="2"/>
  <c r="D382976" i="2" s="1"/>
  <c r="C382977" i="2"/>
  <c r="D382977" i="2" s="1"/>
  <c r="C382978" i="2"/>
  <c r="D382978" i="2" s="1"/>
  <c r="C382979" i="2"/>
  <c r="D382979" i="2" s="1"/>
  <c r="C382980" i="2"/>
  <c r="D382980" i="2" s="1"/>
  <c r="C382981" i="2"/>
  <c r="D382981" i="2" s="1"/>
  <c r="C382982" i="2"/>
  <c r="D382982" i="2" s="1"/>
  <c r="C382983" i="2"/>
  <c r="D382983" i="2" s="1"/>
  <c r="C382984" i="2"/>
  <c r="D382984" i="2" s="1"/>
  <c r="C382985" i="2"/>
  <c r="D382985" i="2" s="1"/>
  <c r="C382986" i="2"/>
  <c r="D382986" i="2" s="1"/>
  <c r="C382987" i="2"/>
  <c r="D382987" i="2" s="1"/>
  <c r="C382988" i="2"/>
  <c r="D382988" i="2" s="1"/>
  <c r="C382989" i="2"/>
  <c r="D382989" i="2" s="1"/>
  <c r="C382990" i="2"/>
  <c r="D382990" i="2" s="1"/>
  <c r="C382991" i="2"/>
  <c r="D382991" i="2" s="1"/>
  <c r="C382992" i="2"/>
  <c r="D382992" i="2" s="1"/>
  <c r="C382993" i="2"/>
  <c r="D382993" i="2" s="1"/>
  <c r="C382994" i="2"/>
  <c r="D382994" i="2" s="1"/>
  <c r="C382995" i="2"/>
  <c r="D382995" i="2" s="1"/>
  <c r="C382996" i="2"/>
  <c r="D382996" i="2" s="1"/>
  <c r="C382997" i="2"/>
  <c r="D382997" i="2" s="1"/>
  <c r="C382998" i="2"/>
  <c r="D382998" i="2" s="1"/>
  <c r="C382999" i="2"/>
  <c r="D382999" i="2" s="1"/>
  <c r="C383000" i="2"/>
  <c r="D383000" i="2" s="1"/>
  <c r="C383001" i="2"/>
  <c r="D383001" i="2" s="1"/>
  <c r="C383002" i="2"/>
  <c r="D383002" i="2" s="1"/>
  <c r="C383003" i="2"/>
  <c r="D383003" i="2" s="1"/>
  <c r="C383004" i="2"/>
  <c r="D383004" i="2" s="1"/>
  <c r="C383005" i="2"/>
  <c r="D383005" i="2" s="1"/>
  <c r="C383006" i="2"/>
  <c r="D383006" i="2" s="1"/>
  <c r="C383007" i="2"/>
  <c r="D383007" i="2" s="1"/>
  <c r="C383008" i="2"/>
  <c r="D383008" i="2" s="1"/>
  <c r="C383009" i="2"/>
  <c r="D383009" i="2" s="1"/>
  <c r="C383010" i="2"/>
  <c r="D383010" i="2" s="1"/>
  <c r="C383011" i="2"/>
  <c r="D383011" i="2" s="1"/>
  <c r="C383012" i="2"/>
  <c r="D383012" i="2" s="1"/>
  <c r="C383013" i="2"/>
  <c r="D383013" i="2" s="1"/>
  <c r="C383014" i="2"/>
  <c r="D383014" i="2" s="1"/>
  <c r="C383015" i="2"/>
  <c r="D383015" i="2" s="1"/>
  <c r="C383016" i="2"/>
  <c r="D383016" i="2" s="1"/>
  <c r="C383017" i="2"/>
  <c r="D383017" i="2" s="1"/>
  <c r="C383018" i="2"/>
  <c r="D383018" i="2" s="1"/>
  <c r="C383019" i="2"/>
  <c r="D383019" i="2" s="1"/>
  <c r="C383020" i="2"/>
  <c r="D383020" i="2" s="1"/>
  <c r="C383021" i="2"/>
  <c r="D383021" i="2" s="1"/>
  <c r="C383022" i="2"/>
  <c r="D383022" i="2" s="1"/>
  <c r="C383023" i="2"/>
  <c r="D383023" i="2" s="1"/>
  <c r="C383024" i="2"/>
  <c r="D383024" i="2" s="1"/>
  <c r="C383025" i="2"/>
  <c r="D383025" i="2" s="1"/>
  <c r="C383026" i="2"/>
  <c r="D383026" i="2" s="1"/>
  <c r="C383027" i="2"/>
  <c r="D383027" i="2" s="1"/>
  <c r="C383028" i="2"/>
  <c r="D383028" i="2" s="1"/>
  <c r="C383029" i="2"/>
  <c r="D383029" i="2" s="1"/>
  <c r="C383030" i="2"/>
  <c r="D383030" i="2" s="1"/>
  <c r="C383031" i="2"/>
  <c r="D383031" i="2" s="1"/>
  <c r="C383032" i="2"/>
  <c r="D383032" i="2" s="1"/>
  <c r="C383033" i="2"/>
  <c r="D383033" i="2" s="1"/>
  <c r="C383034" i="2"/>
  <c r="D383034" i="2" s="1"/>
  <c r="C383035" i="2"/>
  <c r="D383035" i="2" s="1"/>
  <c r="C383036" i="2"/>
  <c r="D383036" i="2" s="1"/>
  <c r="C383037" i="2"/>
  <c r="D383037" i="2" s="1"/>
  <c r="C383038" i="2"/>
  <c r="D383038" i="2" s="1"/>
  <c r="C383039" i="2"/>
  <c r="D383039" i="2" s="1"/>
  <c r="C383040" i="2"/>
  <c r="D383040" i="2" s="1"/>
  <c r="C383041" i="2"/>
  <c r="D383041" i="2" s="1"/>
  <c r="C383042" i="2"/>
  <c r="D383042" i="2" s="1"/>
  <c r="C383043" i="2"/>
  <c r="D383043" i="2" s="1"/>
  <c r="C383044" i="2"/>
  <c r="D383044" i="2" s="1"/>
  <c r="C383045" i="2"/>
  <c r="D383045" i="2" s="1"/>
  <c r="C383046" i="2"/>
  <c r="D383046" i="2" s="1"/>
  <c r="C383047" i="2"/>
  <c r="D383047" i="2" s="1"/>
  <c r="C383048" i="2"/>
  <c r="D383048" i="2" s="1"/>
  <c r="C383049" i="2"/>
  <c r="D383049" i="2" s="1"/>
  <c r="C383050" i="2"/>
  <c r="D383050" i="2" s="1"/>
  <c r="C383051" i="2"/>
  <c r="D383051" i="2" s="1"/>
  <c r="C383052" i="2"/>
  <c r="D383052" i="2" s="1"/>
  <c r="C383053" i="2"/>
  <c r="D383053" i="2" s="1"/>
  <c r="C383054" i="2"/>
  <c r="D383054" i="2" s="1"/>
  <c r="C383055" i="2"/>
  <c r="D383055" i="2" s="1"/>
  <c r="C383056" i="2"/>
  <c r="D383056" i="2" s="1"/>
  <c r="C383057" i="2"/>
  <c r="D383057" i="2" s="1"/>
  <c r="C383058" i="2"/>
  <c r="D383058" i="2" s="1"/>
  <c r="C383059" i="2"/>
  <c r="D383059" i="2" s="1"/>
  <c r="C383060" i="2"/>
  <c r="D383060" i="2" s="1"/>
  <c r="C383061" i="2"/>
  <c r="D383061" i="2" s="1"/>
  <c r="C383062" i="2"/>
  <c r="D383062" i="2" s="1"/>
  <c r="C383063" i="2"/>
  <c r="D383063" i="2" s="1"/>
  <c r="C383064" i="2"/>
  <c r="D383064" i="2" s="1"/>
  <c r="C383065" i="2"/>
  <c r="D383065" i="2" s="1"/>
  <c r="C383066" i="2"/>
  <c r="D383066" i="2" s="1"/>
  <c r="C383067" i="2"/>
  <c r="D383067" i="2" s="1"/>
  <c r="C383068" i="2"/>
  <c r="D383068" i="2" s="1"/>
  <c r="C383069" i="2"/>
  <c r="D383069" i="2" s="1"/>
  <c r="C383070" i="2"/>
  <c r="D383070" i="2" s="1"/>
  <c r="C383071" i="2"/>
  <c r="D383071" i="2" s="1"/>
  <c r="C383072" i="2"/>
  <c r="D383072" i="2" s="1"/>
  <c r="C383073" i="2"/>
  <c r="D383073" i="2" s="1"/>
  <c r="C383074" i="2"/>
  <c r="D383074" i="2" s="1"/>
  <c r="C383075" i="2"/>
  <c r="D383075" i="2" s="1"/>
  <c r="C383076" i="2"/>
  <c r="D383076" i="2" s="1"/>
  <c r="C383077" i="2"/>
  <c r="D383077" i="2" s="1"/>
  <c r="C383078" i="2"/>
  <c r="D383078" i="2" s="1"/>
  <c r="C383079" i="2"/>
  <c r="D383079" i="2" s="1"/>
  <c r="C383080" i="2"/>
  <c r="D383080" i="2" s="1"/>
  <c r="C383081" i="2"/>
  <c r="D383081" i="2" s="1"/>
  <c r="C383082" i="2"/>
  <c r="D383082" i="2" s="1"/>
  <c r="C383083" i="2"/>
  <c r="D383083" i="2" s="1"/>
  <c r="C383084" i="2"/>
  <c r="D383084" i="2" s="1"/>
  <c r="C383085" i="2"/>
  <c r="D383085" i="2" s="1"/>
  <c r="C383086" i="2"/>
  <c r="D383086" i="2" s="1"/>
  <c r="C383087" i="2"/>
  <c r="D383087" i="2" s="1"/>
  <c r="C383088" i="2"/>
  <c r="D383088" i="2" s="1"/>
  <c r="C383089" i="2"/>
  <c r="D383089" i="2" s="1"/>
  <c r="C383090" i="2"/>
  <c r="D383090" i="2" s="1"/>
  <c r="C383091" i="2"/>
  <c r="D383091" i="2" s="1"/>
  <c r="C383092" i="2"/>
  <c r="D383092" i="2" s="1"/>
  <c r="C383093" i="2"/>
  <c r="D383093" i="2" s="1"/>
  <c r="C383094" i="2"/>
  <c r="D383094" i="2" s="1"/>
  <c r="C383095" i="2"/>
  <c r="D383095" i="2" s="1"/>
  <c r="C383096" i="2"/>
  <c r="D383096" i="2" s="1"/>
  <c r="C383097" i="2"/>
  <c r="D383097" i="2" s="1"/>
  <c r="C383098" i="2"/>
  <c r="D383098" i="2" s="1"/>
  <c r="C383099" i="2"/>
  <c r="D383099" i="2" s="1"/>
  <c r="C383100" i="2"/>
  <c r="D383100" i="2" s="1"/>
  <c r="C383101" i="2"/>
  <c r="D383101" i="2" s="1"/>
  <c r="C383102" i="2"/>
  <c r="D383102" i="2" s="1"/>
  <c r="C383103" i="2"/>
  <c r="D383103" i="2" s="1"/>
  <c r="C383104" i="2"/>
  <c r="D383104" i="2" s="1"/>
  <c r="C383105" i="2"/>
  <c r="D383105" i="2" s="1"/>
  <c r="C383106" i="2"/>
  <c r="D383106" i="2" s="1"/>
  <c r="C383107" i="2"/>
  <c r="D383107" i="2" s="1"/>
  <c r="C383108" i="2"/>
  <c r="D383108" i="2" s="1"/>
  <c r="C383109" i="2"/>
  <c r="D383109" i="2" s="1"/>
  <c r="C383110" i="2"/>
  <c r="D383110" i="2" s="1"/>
  <c r="C383111" i="2"/>
  <c r="D383111" i="2" s="1"/>
  <c r="C383112" i="2"/>
  <c r="D383112" i="2" s="1"/>
  <c r="C383113" i="2"/>
  <c r="D383113" i="2" s="1"/>
  <c r="C383114" i="2"/>
  <c r="D383114" i="2" s="1"/>
  <c r="C383115" i="2"/>
  <c r="D383115" i="2" s="1"/>
  <c r="C383116" i="2"/>
  <c r="D383116" i="2" s="1"/>
  <c r="C383117" i="2"/>
  <c r="D383117" i="2" s="1"/>
  <c r="C383118" i="2"/>
  <c r="D383118" i="2" s="1"/>
  <c r="C383119" i="2"/>
  <c r="D383119" i="2" s="1"/>
  <c r="C383120" i="2"/>
  <c r="D383120" i="2" s="1"/>
  <c r="C383121" i="2"/>
  <c r="D383121" i="2" s="1"/>
  <c r="C383122" i="2"/>
  <c r="D383122" i="2" s="1"/>
  <c r="C383123" i="2"/>
  <c r="D383123" i="2" s="1"/>
  <c r="C383124" i="2"/>
  <c r="D383124" i="2" s="1"/>
  <c r="C383125" i="2"/>
  <c r="D383125" i="2" s="1"/>
  <c r="C383126" i="2"/>
  <c r="D383126" i="2" s="1"/>
  <c r="C383127" i="2"/>
  <c r="D383127" i="2" s="1"/>
  <c r="C383128" i="2"/>
  <c r="D383128" i="2" s="1"/>
  <c r="C383129" i="2"/>
  <c r="D383129" i="2" s="1"/>
  <c r="C383130" i="2"/>
  <c r="D383130" i="2" s="1"/>
  <c r="C383131" i="2"/>
  <c r="D383131" i="2" s="1"/>
  <c r="C383132" i="2"/>
  <c r="D383132" i="2" s="1"/>
  <c r="C383133" i="2"/>
  <c r="D383133" i="2" s="1"/>
  <c r="C383134" i="2"/>
  <c r="D383134" i="2" s="1"/>
  <c r="C383135" i="2"/>
  <c r="D383135" i="2" s="1"/>
  <c r="C383136" i="2"/>
  <c r="D383136" i="2" s="1"/>
  <c r="C383137" i="2"/>
  <c r="D383137" i="2" s="1"/>
  <c r="C383138" i="2"/>
  <c r="D383138" i="2" s="1"/>
  <c r="C383139" i="2"/>
  <c r="D383139" i="2" s="1"/>
  <c r="C383140" i="2"/>
  <c r="D383140" i="2" s="1"/>
  <c r="C383141" i="2"/>
  <c r="D383141" i="2" s="1"/>
  <c r="C383142" i="2"/>
  <c r="D383142" i="2" s="1"/>
  <c r="C383143" i="2"/>
  <c r="D383143" i="2" s="1"/>
  <c r="C383144" i="2"/>
  <c r="D383144" i="2" s="1"/>
  <c r="C383145" i="2"/>
  <c r="D383145" i="2" s="1"/>
  <c r="C383146" i="2"/>
  <c r="D383146" i="2" s="1"/>
  <c r="C383147" i="2"/>
  <c r="D383147" i="2" s="1"/>
  <c r="C383148" i="2"/>
  <c r="D383148" i="2" s="1"/>
  <c r="C383149" i="2"/>
  <c r="D383149" i="2" s="1"/>
  <c r="C383150" i="2"/>
  <c r="D383150" i="2" s="1"/>
  <c r="C383151" i="2"/>
  <c r="D383151" i="2" s="1"/>
  <c r="C383152" i="2"/>
  <c r="D383152" i="2" s="1"/>
  <c r="C383153" i="2"/>
  <c r="D383153" i="2" s="1"/>
  <c r="C383154" i="2"/>
  <c r="D383154" i="2" s="1"/>
  <c r="C383155" i="2"/>
  <c r="D383155" i="2" s="1"/>
  <c r="C383156" i="2"/>
  <c r="D383156" i="2" s="1"/>
  <c r="C383157" i="2"/>
  <c r="D383157" i="2" s="1"/>
  <c r="C383158" i="2"/>
  <c r="D383158" i="2" s="1"/>
  <c r="C383159" i="2"/>
  <c r="D383159" i="2" s="1"/>
  <c r="C383160" i="2"/>
  <c r="D383160" i="2" s="1"/>
  <c r="C383161" i="2"/>
  <c r="D383161" i="2" s="1"/>
  <c r="C383162" i="2"/>
  <c r="D383162" i="2" s="1"/>
  <c r="C383163" i="2"/>
  <c r="D383163" i="2" s="1"/>
  <c r="C383164" i="2"/>
  <c r="D383164" i="2" s="1"/>
  <c r="C383165" i="2"/>
  <c r="D383165" i="2" s="1"/>
  <c r="C383166" i="2"/>
  <c r="D383166" i="2" s="1"/>
  <c r="C383167" i="2"/>
  <c r="D383167" i="2" s="1"/>
  <c r="C383168" i="2"/>
  <c r="D383168" i="2" s="1"/>
  <c r="C383169" i="2"/>
  <c r="D383169" i="2" s="1"/>
  <c r="C383170" i="2"/>
  <c r="D383170" i="2" s="1"/>
  <c r="C383171" i="2"/>
  <c r="D383171" i="2" s="1"/>
  <c r="C383172" i="2"/>
  <c r="D383172" i="2" s="1"/>
  <c r="C383173" i="2"/>
  <c r="D383173" i="2" s="1"/>
  <c r="C383174" i="2"/>
  <c r="D383174" i="2" s="1"/>
  <c r="C383175" i="2"/>
  <c r="D383175" i="2" s="1"/>
  <c r="C383176" i="2"/>
  <c r="D383176" i="2" s="1"/>
  <c r="C383177" i="2"/>
  <c r="D383177" i="2" s="1"/>
  <c r="C383178" i="2"/>
  <c r="D383178" i="2" s="1"/>
  <c r="C383179" i="2"/>
  <c r="D383179" i="2" s="1"/>
  <c r="C383180" i="2"/>
  <c r="D383180" i="2" s="1"/>
  <c r="C383181" i="2"/>
  <c r="D383181" i="2" s="1"/>
  <c r="C383182" i="2"/>
  <c r="D383182" i="2" s="1"/>
  <c r="C383183" i="2"/>
  <c r="D383183" i="2" s="1"/>
  <c r="C383184" i="2"/>
  <c r="D383184" i="2" s="1"/>
  <c r="C383185" i="2"/>
  <c r="D383185" i="2" s="1"/>
  <c r="C383186" i="2"/>
  <c r="D383186" i="2" s="1"/>
  <c r="C383187" i="2"/>
  <c r="D383187" i="2" s="1"/>
  <c r="C383188" i="2"/>
  <c r="D383188" i="2" s="1"/>
  <c r="C383189" i="2"/>
  <c r="D383189" i="2" s="1"/>
  <c r="C383190" i="2"/>
  <c r="D383190" i="2" s="1"/>
  <c r="C383191" i="2"/>
  <c r="D383191" i="2" s="1"/>
  <c r="C383192" i="2"/>
  <c r="D383192" i="2" s="1"/>
  <c r="C383193" i="2"/>
  <c r="D383193" i="2" s="1"/>
  <c r="C383194" i="2"/>
  <c r="D383194" i="2" s="1"/>
  <c r="C383195" i="2"/>
  <c r="D383195" i="2" s="1"/>
  <c r="C383196" i="2"/>
  <c r="D383196" i="2" s="1"/>
  <c r="C383197" i="2"/>
  <c r="D383197" i="2" s="1"/>
  <c r="C383198" i="2"/>
  <c r="D383198" i="2" s="1"/>
  <c r="C383199" i="2"/>
  <c r="D383199" i="2" s="1"/>
  <c r="C383200" i="2"/>
  <c r="D383200" i="2" s="1"/>
  <c r="C383201" i="2"/>
  <c r="D383201" i="2" s="1"/>
  <c r="C383202" i="2"/>
  <c r="D383202" i="2" s="1"/>
  <c r="C383203" i="2"/>
  <c r="D383203" i="2" s="1"/>
  <c r="C383204" i="2"/>
  <c r="D383204" i="2" s="1"/>
  <c r="C383205" i="2"/>
  <c r="D383205" i="2" s="1"/>
  <c r="C383206" i="2"/>
  <c r="D383206" i="2" s="1"/>
  <c r="C383207" i="2"/>
  <c r="D383207" i="2" s="1"/>
  <c r="C383208" i="2"/>
  <c r="D383208" i="2" s="1"/>
  <c r="C383209" i="2"/>
  <c r="D383209" i="2" s="1"/>
  <c r="C383210" i="2"/>
  <c r="D383210" i="2" s="1"/>
  <c r="C383211" i="2"/>
  <c r="D383211" i="2" s="1"/>
  <c r="C383212" i="2"/>
  <c r="D383212" i="2" s="1"/>
  <c r="C383213" i="2"/>
  <c r="D383213" i="2" s="1"/>
  <c r="C383214" i="2"/>
  <c r="D383214" i="2" s="1"/>
  <c r="C383215" i="2"/>
  <c r="D383215" i="2" s="1"/>
  <c r="C383216" i="2"/>
  <c r="D383216" i="2" s="1"/>
  <c r="C383217" i="2"/>
  <c r="D383217" i="2" s="1"/>
  <c r="C383218" i="2"/>
  <c r="D383218" i="2" s="1"/>
  <c r="C383219" i="2"/>
  <c r="D383219" i="2" s="1"/>
  <c r="C383220" i="2"/>
  <c r="D383220" i="2" s="1"/>
  <c r="C383221" i="2"/>
  <c r="D383221" i="2" s="1"/>
  <c r="C383222" i="2"/>
  <c r="D383222" i="2" s="1"/>
  <c r="C383223" i="2"/>
  <c r="D383223" i="2" s="1"/>
  <c r="C383224" i="2"/>
  <c r="D383224" i="2" s="1"/>
  <c r="C383225" i="2"/>
  <c r="D383225" i="2" s="1"/>
  <c r="C383226" i="2"/>
  <c r="D383226" i="2" s="1"/>
  <c r="C383227" i="2"/>
  <c r="D383227" i="2" s="1"/>
  <c r="C383228" i="2"/>
  <c r="D383228" i="2" s="1"/>
  <c r="C383229" i="2"/>
  <c r="D383229" i="2" s="1"/>
  <c r="C383230" i="2"/>
  <c r="D383230" i="2" s="1"/>
  <c r="C383231" i="2"/>
  <c r="D383231" i="2" s="1"/>
  <c r="C383232" i="2"/>
  <c r="D383232" i="2" s="1"/>
  <c r="C383233" i="2"/>
  <c r="D383233" i="2" s="1"/>
  <c r="C383234" i="2"/>
  <c r="D383234" i="2" s="1"/>
  <c r="C383235" i="2"/>
  <c r="D383235" i="2" s="1"/>
  <c r="C383236" i="2"/>
  <c r="D383236" i="2" s="1"/>
  <c r="C383237" i="2"/>
  <c r="D383237" i="2" s="1"/>
  <c r="C383238" i="2"/>
  <c r="D383238" i="2" s="1"/>
  <c r="C383239" i="2"/>
  <c r="D383239" i="2" s="1"/>
  <c r="C383240" i="2"/>
  <c r="D383240" i="2" s="1"/>
  <c r="C383241" i="2"/>
  <c r="D383241" i="2" s="1"/>
  <c r="C383242" i="2"/>
  <c r="D383242" i="2" s="1"/>
  <c r="C383243" i="2"/>
  <c r="D383243" i="2" s="1"/>
  <c r="C383244" i="2"/>
  <c r="D383244" i="2" s="1"/>
  <c r="C383245" i="2"/>
  <c r="D383245" i="2" s="1"/>
  <c r="C383246" i="2"/>
  <c r="D383246" i="2" s="1"/>
  <c r="C383247" i="2"/>
  <c r="D383247" i="2" s="1"/>
  <c r="C383248" i="2"/>
  <c r="D383248" i="2" s="1"/>
  <c r="C383249" i="2"/>
  <c r="D383249" i="2" s="1"/>
  <c r="C383250" i="2"/>
  <c r="D383250" i="2" s="1"/>
  <c r="C383251" i="2"/>
  <c r="D383251" i="2" s="1"/>
  <c r="C383252" i="2"/>
  <c r="D383252" i="2" s="1"/>
  <c r="C383253" i="2"/>
  <c r="D383253" i="2" s="1"/>
  <c r="C383254" i="2"/>
  <c r="D383254" i="2" s="1"/>
  <c r="C383255" i="2"/>
  <c r="D383255" i="2" s="1"/>
  <c r="C383256" i="2"/>
  <c r="D383256" i="2" s="1"/>
  <c r="C383257" i="2"/>
  <c r="D383257" i="2" s="1"/>
  <c r="C383258" i="2"/>
  <c r="D383258" i="2" s="1"/>
  <c r="C383259" i="2"/>
  <c r="D383259" i="2" s="1"/>
  <c r="C383260" i="2"/>
  <c r="D383260" i="2" s="1"/>
  <c r="C383261" i="2"/>
  <c r="D383261" i="2" s="1"/>
  <c r="C383262" i="2"/>
  <c r="D383262" i="2" s="1"/>
  <c r="C383263" i="2"/>
  <c r="D383263" i="2" s="1"/>
  <c r="C383264" i="2"/>
  <c r="D383264" i="2" s="1"/>
  <c r="C383265" i="2"/>
  <c r="D383265" i="2" s="1"/>
  <c r="C383266" i="2"/>
  <c r="D383266" i="2" s="1"/>
  <c r="C383267" i="2"/>
  <c r="D383267" i="2" s="1"/>
  <c r="C383268" i="2"/>
  <c r="D383268" i="2" s="1"/>
  <c r="C383269" i="2"/>
  <c r="D383269" i="2" s="1"/>
  <c r="C383270" i="2"/>
  <c r="D383270" i="2" s="1"/>
  <c r="C383271" i="2"/>
  <c r="D383271" i="2" s="1"/>
  <c r="C383272" i="2"/>
  <c r="D383272" i="2" s="1"/>
  <c r="C383273" i="2"/>
  <c r="D383273" i="2" s="1"/>
  <c r="C383274" i="2"/>
  <c r="D383274" i="2" s="1"/>
  <c r="C383275" i="2"/>
  <c r="D383275" i="2" s="1"/>
  <c r="C383276" i="2"/>
  <c r="D383276" i="2" s="1"/>
  <c r="C383277" i="2"/>
  <c r="D383277" i="2" s="1"/>
  <c r="C383278" i="2"/>
  <c r="D383278" i="2" s="1"/>
  <c r="C383279" i="2"/>
  <c r="D383279" i="2" s="1"/>
  <c r="C383280" i="2"/>
  <c r="D383280" i="2" s="1"/>
  <c r="C383281" i="2"/>
  <c r="D383281" i="2" s="1"/>
  <c r="C383282" i="2"/>
  <c r="D383282" i="2" s="1"/>
  <c r="C383283" i="2"/>
  <c r="D383283" i="2" s="1"/>
  <c r="C383284" i="2"/>
  <c r="D383284" i="2" s="1"/>
  <c r="C383285" i="2"/>
  <c r="D383285" i="2" s="1"/>
  <c r="C383286" i="2"/>
  <c r="D383286" i="2" s="1"/>
  <c r="C383287" i="2"/>
  <c r="D383287" i="2" s="1"/>
  <c r="C383288" i="2"/>
  <c r="D383288" i="2" s="1"/>
  <c r="C383289" i="2"/>
  <c r="D383289" i="2" s="1"/>
  <c r="C383290" i="2"/>
  <c r="D383290" i="2" s="1"/>
  <c r="C383291" i="2"/>
  <c r="D383291" i="2" s="1"/>
  <c r="C383292" i="2"/>
  <c r="D383292" i="2" s="1"/>
  <c r="C383293" i="2"/>
  <c r="D383293" i="2" s="1"/>
  <c r="C383294" i="2"/>
  <c r="D383294" i="2" s="1"/>
  <c r="C383295" i="2"/>
  <c r="D383295" i="2" s="1"/>
  <c r="C383296" i="2"/>
  <c r="D383296" i="2" s="1"/>
  <c r="C383297" i="2"/>
  <c r="D383297" i="2" s="1"/>
  <c r="C383298" i="2"/>
  <c r="D383298" i="2" s="1"/>
  <c r="C383299" i="2"/>
  <c r="D383299" i="2" s="1"/>
  <c r="C383300" i="2"/>
  <c r="D383300" i="2" s="1"/>
  <c r="C383301" i="2"/>
  <c r="D383301" i="2" s="1"/>
  <c r="C383302" i="2"/>
  <c r="D383302" i="2" s="1"/>
  <c r="C383303" i="2"/>
  <c r="D383303" i="2" s="1"/>
  <c r="C383304" i="2"/>
  <c r="D383304" i="2" s="1"/>
  <c r="C383305" i="2"/>
  <c r="D383305" i="2" s="1"/>
  <c r="C383306" i="2"/>
  <c r="D383306" i="2" s="1"/>
  <c r="C383307" i="2"/>
  <c r="D383307" i="2" s="1"/>
  <c r="C383308" i="2"/>
  <c r="D383308" i="2" s="1"/>
  <c r="C383309" i="2"/>
  <c r="D383309" i="2" s="1"/>
  <c r="C383310" i="2"/>
  <c r="D383310" i="2" s="1"/>
  <c r="C383311" i="2"/>
  <c r="D383311" i="2" s="1"/>
  <c r="C383312" i="2"/>
  <c r="D383312" i="2" s="1"/>
  <c r="C383313" i="2"/>
  <c r="D383313" i="2" s="1"/>
  <c r="C383314" i="2"/>
  <c r="D383314" i="2" s="1"/>
  <c r="C383315" i="2"/>
  <c r="D383315" i="2" s="1"/>
  <c r="C383316" i="2"/>
  <c r="D383316" i="2" s="1"/>
  <c r="C383317" i="2"/>
  <c r="D383317" i="2" s="1"/>
  <c r="C383318" i="2"/>
  <c r="D383318" i="2" s="1"/>
  <c r="C383319" i="2"/>
  <c r="D383319" i="2" s="1"/>
  <c r="C383320" i="2"/>
  <c r="D383320" i="2" s="1"/>
  <c r="C383321" i="2"/>
  <c r="D383321" i="2" s="1"/>
  <c r="C383322" i="2"/>
  <c r="D383322" i="2" s="1"/>
  <c r="C383323" i="2"/>
  <c r="D383323" i="2" s="1"/>
  <c r="C383324" i="2"/>
  <c r="D383324" i="2" s="1"/>
  <c r="C383325" i="2"/>
  <c r="D383325" i="2" s="1"/>
  <c r="C383326" i="2"/>
  <c r="D383326" i="2" s="1"/>
  <c r="C383327" i="2"/>
  <c r="D383327" i="2" s="1"/>
  <c r="C383328" i="2"/>
  <c r="D383328" i="2" s="1"/>
  <c r="C383329" i="2"/>
  <c r="D383329" i="2" s="1"/>
  <c r="C383330" i="2"/>
  <c r="D383330" i="2" s="1"/>
  <c r="C383331" i="2"/>
  <c r="D383331" i="2" s="1"/>
  <c r="C383332" i="2"/>
  <c r="D383332" i="2" s="1"/>
  <c r="C383333" i="2"/>
  <c r="D383333" i="2" s="1"/>
  <c r="C383334" i="2"/>
  <c r="D383334" i="2" s="1"/>
  <c r="C383335" i="2"/>
  <c r="D383335" i="2" s="1"/>
  <c r="C383336" i="2"/>
  <c r="D383336" i="2" s="1"/>
  <c r="C383337" i="2"/>
  <c r="D383337" i="2" s="1"/>
  <c r="C383338" i="2"/>
  <c r="D383338" i="2" s="1"/>
  <c r="C383339" i="2"/>
  <c r="D383339" i="2" s="1"/>
  <c r="C383340" i="2"/>
  <c r="D383340" i="2" s="1"/>
  <c r="C383341" i="2"/>
  <c r="D383341" i="2" s="1"/>
  <c r="C383342" i="2"/>
  <c r="D383342" i="2" s="1"/>
  <c r="C383343" i="2"/>
  <c r="D383343" i="2" s="1"/>
  <c r="C383344" i="2"/>
  <c r="D383344" i="2" s="1"/>
  <c r="C383345" i="2"/>
  <c r="D383345" i="2" s="1"/>
  <c r="C383346" i="2"/>
  <c r="D383346" i="2" s="1"/>
  <c r="C383347" i="2"/>
  <c r="D383347" i="2" s="1"/>
  <c r="C383348" i="2"/>
  <c r="D383348" i="2" s="1"/>
  <c r="C383349" i="2"/>
  <c r="D383349" i="2" s="1"/>
  <c r="C383350" i="2"/>
  <c r="D383350" i="2" s="1"/>
  <c r="C383351" i="2"/>
  <c r="D383351" i="2" s="1"/>
  <c r="C383352" i="2"/>
  <c r="D383352" i="2" s="1"/>
  <c r="C383353" i="2"/>
  <c r="D383353" i="2" s="1"/>
  <c r="C383354" i="2"/>
  <c r="D383354" i="2" s="1"/>
  <c r="C383355" i="2"/>
  <c r="D383355" i="2" s="1"/>
  <c r="C383356" i="2"/>
  <c r="D383356" i="2" s="1"/>
  <c r="C383357" i="2"/>
  <c r="D383357" i="2" s="1"/>
  <c r="C383358" i="2"/>
  <c r="D383358" i="2" s="1"/>
  <c r="C383359" i="2"/>
  <c r="D383359" i="2" s="1"/>
  <c r="C383360" i="2"/>
  <c r="D383360" i="2" s="1"/>
  <c r="C383361" i="2"/>
  <c r="D383361" i="2" s="1"/>
  <c r="C383362" i="2"/>
  <c r="D383362" i="2" s="1"/>
  <c r="C383363" i="2"/>
  <c r="D383363" i="2" s="1"/>
  <c r="C383364" i="2"/>
  <c r="D383364" i="2" s="1"/>
  <c r="C383365" i="2"/>
  <c r="D383365" i="2" s="1"/>
  <c r="C383366" i="2"/>
  <c r="D383366" i="2" s="1"/>
  <c r="C383367" i="2"/>
  <c r="D383367" i="2" s="1"/>
  <c r="C383368" i="2"/>
  <c r="D383368" i="2" s="1"/>
  <c r="C383369" i="2"/>
  <c r="D383369" i="2" s="1"/>
  <c r="C383370" i="2"/>
  <c r="D383370" i="2" s="1"/>
  <c r="C383371" i="2"/>
  <c r="D383371" i="2" s="1"/>
  <c r="C383372" i="2"/>
  <c r="D383372" i="2" s="1"/>
  <c r="C383373" i="2"/>
  <c r="D383373" i="2" s="1"/>
  <c r="C383374" i="2"/>
  <c r="D383374" i="2" s="1"/>
  <c r="C383375" i="2"/>
  <c r="D383375" i="2" s="1"/>
  <c r="C383376" i="2"/>
  <c r="D383376" i="2" s="1"/>
  <c r="C383377" i="2"/>
  <c r="D383377" i="2" s="1"/>
  <c r="C383378" i="2"/>
  <c r="D383378" i="2" s="1"/>
  <c r="C383379" i="2"/>
  <c r="D383379" i="2" s="1"/>
  <c r="C383380" i="2"/>
  <c r="D383380" i="2" s="1"/>
  <c r="C383381" i="2"/>
  <c r="D383381" i="2" s="1"/>
  <c r="C383382" i="2"/>
  <c r="D383382" i="2" s="1"/>
  <c r="C383383" i="2"/>
  <c r="D383383" i="2" s="1"/>
  <c r="C383384" i="2"/>
  <c r="D383384" i="2" s="1"/>
  <c r="C383385" i="2"/>
  <c r="D383385" i="2" s="1"/>
  <c r="C383386" i="2"/>
  <c r="D383386" i="2" s="1"/>
  <c r="C383387" i="2"/>
  <c r="D383387" i="2" s="1"/>
  <c r="C383388" i="2"/>
  <c r="D383388" i="2" s="1"/>
  <c r="C383389" i="2"/>
  <c r="D383389" i="2" s="1"/>
  <c r="C383390" i="2"/>
  <c r="D383390" i="2" s="1"/>
  <c r="C383391" i="2"/>
  <c r="D383391" i="2" s="1"/>
  <c r="C383392" i="2"/>
  <c r="D383392" i="2" s="1"/>
  <c r="C383393" i="2"/>
  <c r="D383393" i="2" s="1"/>
  <c r="C383394" i="2"/>
  <c r="D383394" i="2" s="1"/>
  <c r="C383395" i="2"/>
  <c r="D383395" i="2" s="1"/>
  <c r="C383396" i="2"/>
  <c r="D383396" i="2" s="1"/>
  <c r="C383397" i="2"/>
  <c r="D383397" i="2" s="1"/>
  <c r="C383398" i="2"/>
  <c r="D383398" i="2" s="1"/>
  <c r="C383399" i="2"/>
  <c r="D383399" i="2" s="1"/>
  <c r="C383400" i="2"/>
  <c r="D383400" i="2" s="1"/>
  <c r="C383401" i="2"/>
  <c r="D383401" i="2" s="1"/>
  <c r="C383402" i="2"/>
  <c r="D383402" i="2" s="1"/>
  <c r="C383403" i="2"/>
  <c r="D383403" i="2" s="1"/>
  <c r="C383404" i="2"/>
  <c r="D383404" i="2" s="1"/>
  <c r="C383405" i="2"/>
  <c r="D383405" i="2" s="1"/>
  <c r="C383406" i="2"/>
  <c r="D383406" i="2" s="1"/>
  <c r="C383407" i="2"/>
  <c r="D383407" i="2" s="1"/>
  <c r="C383408" i="2"/>
  <c r="D383408" i="2" s="1"/>
  <c r="C383409" i="2"/>
  <c r="D383409" i="2" s="1"/>
  <c r="C383410" i="2"/>
  <c r="D383410" i="2" s="1"/>
  <c r="C383411" i="2"/>
  <c r="D383411" i="2" s="1"/>
  <c r="C383412" i="2"/>
  <c r="D383412" i="2" s="1"/>
  <c r="C383413" i="2"/>
  <c r="D383413" i="2" s="1"/>
  <c r="C383414" i="2"/>
  <c r="D383414" i="2" s="1"/>
  <c r="C383415" i="2"/>
  <c r="D383415" i="2" s="1"/>
  <c r="C383416" i="2"/>
  <c r="D383416" i="2" s="1"/>
  <c r="C383417" i="2"/>
  <c r="D383417" i="2" s="1"/>
  <c r="C383418" i="2"/>
  <c r="D383418" i="2" s="1"/>
  <c r="C383419" i="2"/>
  <c r="D383419" i="2" s="1"/>
  <c r="C383420" i="2"/>
  <c r="D383420" i="2" s="1"/>
  <c r="C383421" i="2"/>
  <c r="D383421" i="2" s="1"/>
  <c r="C383422" i="2"/>
  <c r="D383422" i="2" s="1"/>
  <c r="C383423" i="2"/>
  <c r="D383423" i="2" s="1"/>
  <c r="C383424" i="2"/>
  <c r="D383424" i="2" s="1"/>
  <c r="C383425" i="2"/>
  <c r="D383425" i="2" s="1"/>
  <c r="C383426" i="2"/>
  <c r="D383426" i="2" s="1"/>
  <c r="C383427" i="2"/>
  <c r="D383427" i="2" s="1"/>
  <c r="C383428" i="2"/>
  <c r="D383428" i="2" s="1"/>
  <c r="C383429" i="2"/>
  <c r="D383429" i="2" s="1"/>
  <c r="C383430" i="2"/>
  <c r="D383430" i="2" s="1"/>
  <c r="C383431" i="2"/>
  <c r="D383431" i="2" s="1"/>
  <c r="C383432" i="2"/>
  <c r="D383432" i="2" s="1"/>
  <c r="C383433" i="2"/>
  <c r="D383433" i="2" s="1"/>
  <c r="C383434" i="2"/>
  <c r="D383434" i="2" s="1"/>
  <c r="C383435" i="2"/>
  <c r="D383435" i="2" s="1"/>
  <c r="C383436" i="2"/>
  <c r="D383436" i="2" s="1"/>
  <c r="C383437" i="2"/>
  <c r="D383437" i="2" s="1"/>
  <c r="C383438" i="2"/>
  <c r="D383438" i="2" s="1"/>
  <c r="C383439" i="2"/>
  <c r="D383439" i="2" s="1"/>
  <c r="C383440" i="2"/>
  <c r="D383440" i="2" s="1"/>
  <c r="C383441" i="2"/>
  <c r="D383441" i="2" s="1"/>
  <c r="C383442" i="2"/>
  <c r="D383442" i="2" s="1"/>
  <c r="C383443" i="2"/>
  <c r="D383443" i="2" s="1"/>
  <c r="C383444" i="2"/>
  <c r="D383444" i="2" s="1"/>
  <c r="C383445" i="2"/>
  <c r="D383445" i="2" s="1"/>
  <c r="C383446" i="2"/>
  <c r="D383446" i="2" s="1"/>
  <c r="C383447" i="2"/>
  <c r="D383447" i="2" s="1"/>
  <c r="C383448" i="2"/>
  <c r="D383448" i="2" s="1"/>
  <c r="C383449" i="2"/>
  <c r="D383449" i="2" s="1"/>
  <c r="C383450" i="2"/>
  <c r="D383450" i="2" s="1"/>
  <c r="C383451" i="2"/>
  <c r="D383451" i="2" s="1"/>
  <c r="C383452" i="2"/>
  <c r="D383452" i="2" s="1"/>
  <c r="C383453" i="2"/>
  <c r="D383453" i="2" s="1"/>
  <c r="C383454" i="2"/>
  <c r="D383454" i="2" s="1"/>
  <c r="C383455" i="2"/>
  <c r="D383455" i="2" s="1"/>
  <c r="C383456" i="2"/>
  <c r="D383456" i="2" s="1"/>
  <c r="C383457" i="2"/>
  <c r="D383457" i="2" s="1"/>
  <c r="C383458" i="2"/>
  <c r="D383458" i="2" s="1"/>
  <c r="C383459" i="2"/>
  <c r="D383459" i="2" s="1"/>
  <c r="C383460" i="2"/>
  <c r="D383460" i="2" s="1"/>
  <c r="C383461" i="2"/>
  <c r="D383461" i="2" s="1"/>
  <c r="C383462" i="2"/>
  <c r="D383462" i="2" s="1"/>
  <c r="C383463" i="2"/>
  <c r="D383463" i="2" s="1"/>
  <c r="C383464" i="2"/>
  <c r="D383464" i="2" s="1"/>
  <c r="C383465" i="2"/>
  <c r="D383465" i="2" s="1"/>
  <c r="C383466" i="2"/>
  <c r="D383466" i="2" s="1"/>
  <c r="C383467" i="2"/>
  <c r="D383467" i="2" s="1"/>
  <c r="C383468" i="2"/>
  <c r="D383468" i="2" s="1"/>
  <c r="C383469" i="2"/>
  <c r="D383469" i="2" s="1"/>
  <c r="C383470" i="2"/>
  <c r="D383470" i="2" s="1"/>
  <c r="C383471" i="2"/>
  <c r="D383471" i="2" s="1"/>
  <c r="C383472" i="2"/>
  <c r="D383472" i="2" s="1"/>
  <c r="C383473" i="2"/>
  <c r="D383473" i="2" s="1"/>
  <c r="C383474" i="2"/>
  <c r="D383474" i="2" s="1"/>
  <c r="C383475" i="2"/>
  <c r="D383475" i="2" s="1"/>
  <c r="C383476" i="2"/>
  <c r="D383476" i="2" s="1"/>
  <c r="C383477" i="2"/>
  <c r="D383477" i="2" s="1"/>
  <c r="C383478" i="2"/>
  <c r="D383478" i="2" s="1"/>
  <c r="C383479" i="2"/>
  <c r="D383479" i="2" s="1"/>
  <c r="C383480" i="2"/>
  <c r="D383480" i="2" s="1"/>
  <c r="C383481" i="2"/>
  <c r="D383481" i="2" s="1"/>
  <c r="C383482" i="2"/>
  <c r="D383482" i="2" s="1"/>
  <c r="C383483" i="2"/>
  <c r="D383483" i="2" s="1"/>
  <c r="C383484" i="2"/>
  <c r="D383484" i="2" s="1"/>
  <c r="C383485" i="2"/>
  <c r="D383485" i="2" s="1"/>
  <c r="C383486" i="2"/>
  <c r="D383486" i="2" s="1"/>
  <c r="C383487" i="2"/>
  <c r="D383487" i="2" s="1"/>
  <c r="C383488" i="2"/>
  <c r="D383488" i="2" s="1"/>
  <c r="C383489" i="2"/>
  <c r="D383489" i="2" s="1"/>
  <c r="C383490" i="2"/>
  <c r="D383490" i="2" s="1"/>
  <c r="C383491" i="2"/>
  <c r="D383491" i="2" s="1"/>
  <c r="C383492" i="2"/>
  <c r="D383492" i="2" s="1"/>
  <c r="C383493" i="2"/>
  <c r="D383493" i="2" s="1"/>
  <c r="C383494" i="2"/>
  <c r="D383494" i="2" s="1"/>
  <c r="C383495" i="2"/>
  <c r="D383495" i="2" s="1"/>
  <c r="C383496" i="2"/>
  <c r="D383496" i="2" s="1"/>
  <c r="C383497" i="2"/>
  <c r="D383497" i="2" s="1"/>
  <c r="C383498" i="2"/>
  <c r="D383498" i="2" s="1"/>
  <c r="C383499" i="2"/>
  <c r="D383499" i="2" s="1"/>
  <c r="C383500" i="2"/>
  <c r="D383500" i="2" s="1"/>
  <c r="C383501" i="2"/>
  <c r="D383501" i="2" s="1"/>
  <c r="C383502" i="2"/>
  <c r="D383502" i="2" s="1"/>
  <c r="C383503" i="2"/>
  <c r="D383503" i="2" s="1"/>
  <c r="C383504" i="2"/>
  <c r="D383504" i="2" s="1"/>
  <c r="C383505" i="2"/>
  <c r="D383505" i="2" s="1"/>
  <c r="C383506" i="2"/>
  <c r="D383506" i="2" s="1"/>
  <c r="C383507" i="2"/>
  <c r="D383507" i="2" s="1"/>
  <c r="C383508" i="2"/>
  <c r="D383508" i="2" s="1"/>
  <c r="C383509" i="2"/>
  <c r="D383509" i="2" s="1"/>
  <c r="C383510" i="2"/>
  <c r="D383510" i="2" s="1"/>
  <c r="C383511" i="2"/>
  <c r="D383511" i="2" s="1"/>
  <c r="C383512" i="2"/>
  <c r="D383512" i="2" s="1"/>
  <c r="C383513" i="2"/>
  <c r="D383513" i="2" s="1"/>
  <c r="C383514" i="2"/>
  <c r="D383514" i="2" s="1"/>
  <c r="C383515" i="2"/>
  <c r="D383515" i="2" s="1"/>
  <c r="C383516" i="2"/>
  <c r="D383516" i="2" s="1"/>
  <c r="C383517" i="2"/>
  <c r="D383517" i="2" s="1"/>
  <c r="C383518" i="2"/>
  <c r="D383518" i="2" s="1"/>
  <c r="C383519" i="2"/>
  <c r="D383519" i="2" s="1"/>
  <c r="C383520" i="2"/>
  <c r="D383520" i="2" s="1"/>
  <c r="C383521" i="2"/>
  <c r="D383521" i="2" s="1"/>
  <c r="C383522" i="2"/>
  <c r="D383522" i="2" s="1"/>
  <c r="C383523" i="2"/>
  <c r="D383523" i="2" s="1"/>
  <c r="C383524" i="2"/>
  <c r="D383524" i="2" s="1"/>
  <c r="C383525" i="2"/>
  <c r="D383525" i="2" s="1"/>
  <c r="C383526" i="2"/>
  <c r="D383526" i="2" s="1"/>
  <c r="C383527" i="2"/>
  <c r="D383527" i="2" s="1"/>
  <c r="C383528" i="2"/>
  <c r="D383528" i="2" s="1"/>
  <c r="C383529" i="2"/>
  <c r="D383529" i="2" s="1"/>
  <c r="C383530" i="2"/>
  <c r="D383530" i="2" s="1"/>
  <c r="C383531" i="2"/>
  <c r="D383531" i="2" s="1"/>
  <c r="C383532" i="2"/>
  <c r="D383532" i="2" s="1"/>
  <c r="C383533" i="2"/>
  <c r="D383533" i="2" s="1"/>
  <c r="C383534" i="2"/>
  <c r="D383534" i="2" s="1"/>
  <c r="C383535" i="2"/>
  <c r="D383535" i="2" s="1"/>
  <c r="C383536" i="2"/>
  <c r="D383536" i="2" s="1"/>
  <c r="C383537" i="2"/>
  <c r="D383537" i="2" s="1"/>
  <c r="C383538" i="2"/>
  <c r="D383538" i="2" s="1"/>
  <c r="C383539" i="2"/>
  <c r="D383539" i="2" s="1"/>
  <c r="C383540" i="2"/>
  <c r="D383540" i="2" s="1"/>
  <c r="C383541" i="2"/>
  <c r="D383541" i="2" s="1"/>
  <c r="C383542" i="2"/>
  <c r="D383542" i="2" s="1"/>
  <c r="C383543" i="2"/>
  <c r="D383543" i="2" s="1"/>
  <c r="C383544" i="2"/>
  <c r="D383544" i="2" s="1"/>
  <c r="C383545" i="2"/>
  <c r="D383545" i="2" s="1"/>
  <c r="C383546" i="2"/>
  <c r="D383546" i="2" s="1"/>
  <c r="C383547" i="2"/>
  <c r="D383547" i="2" s="1"/>
  <c r="C383548" i="2"/>
  <c r="D383548" i="2" s="1"/>
  <c r="C383549" i="2"/>
  <c r="D383549" i="2" s="1"/>
  <c r="C383550" i="2"/>
  <c r="D383550" i="2" s="1"/>
  <c r="C383551" i="2"/>
  <c r="D383551" i="2" s="1"/>
  <c r="C383552" i="2"/>
  <c r="D383552" i="2" s="1"/>
  <c r="C383553" i="2"/>
  <c r="D383553" i="2" s="1"/>
  <c r="C383554" i="2"/>
  <c r="D383554" i="2" s="1"/>
  <c r="C383555" i="2"/>
  <c r="D383555" i="2" s="1"/>
  <c r="C383556" i="2"/>
  <c r="D383556" i="2" s="1"/>
  <c r="C383557" i="2"/>
  <c r="D383557" i="2" s="1"/>
  <c r="C383558" i="2"/>
  <c r="D383558" i="2" s="1"/>
  <c r="C383559" i="2"/>
  <c r="D383559" i="2" s="1"/>
  <c r="C383560" i="2"/>
  <c r="D383560" i="2" s="1"/>
  <c r="C383561" i="2"/>
  <c r="D383561" i="2" s="1"/>
  <c r="C383562" i="2"/>
  <c r="D383562" i="2" s="1"/>
  <c r="C383563" i="2"/>
  <c r="D383563" i="2" s="1"/>
  <c r="C383564" i="2"/>
  <c r="D383564" i="2" s="1"/>
  <c r="C383565" i="2"/>
  <c r="D383565" i="2" s="1"/>
  <c r="C383566" i="2"/>
  <c r="D383566" i="2" s="1"/>
  <c r="C383567" i="2"/>
  <c r="D383567" i="2" s="1"/>
  <c r="C383568" i="2"/>
  <c r="D383568" i="2" s="1"/>
  <c r="C383569" i="2"/>
  <c r="D383569" i="2" s="1"/>
  <c r="C383570" i="2"/>
  <c r="D383570" i="2" s="1"/>
  <c r="C383571" i="2"/>
  <c r="D383571" i="2" s="1"/>
  <c r="C383572" i="2"/>
  <c r="D383572" i="2" s="1"/>
  <c r="C383573" i="2"/>
  <c r="D383573" i="2" s="1"/>
  <c r="C383574" i="2"/>
  <c r="D383574" i="2" s="1"/>
  <c r="C383575" i="2"/>
  <c r="D383575" i="2" s="1"/>
  <c r="C383576" i="2"/>
  <c r="D383576" i="2" s="1"/>
  <c r="C383577" i="2"/>
  <c r="D383577" i="2" s="1"/>
  <c r="C383578" i="2"/>
  <c r="D383578" i="2" s="1"/>
  <c r="C383579" i="2"/>
  <c r="D383579" i="2" s="1"/>
  <c r="C383580" i="2"/>
  <c r="D383580" i="2" s="1"/>
  <c r="C383581" i="2"/>
  <c r="D383581" i="2" s="1"/>
  <c r="C383582" i="2"/>
  <c r="D383582" i="2" s="1"/>
  <c r="C383583" i="2"/>
  <c r="D383583" i="2" s="1"/>
  <c r="C383584" i="2"/>
  <c r="D383584" i="2" s="1"/>
  <c r="C383585" i="2"/>
  <c r="D383585" i="2" s="1"/>
  <c r="C383586" i="2"/>
  <c r="D383586" i="2" s="1"/>
  <c r="C383587" i="2"/>
  <c r="D383587" i="2" s="1"/>
  <c r="C383588" i="2"/>
  <c r="D383588" i="2" s="1"/>
  <c r="C383589" i="2"/>
  <c r="D383589" i="2" s="1"/>
  <c r="C383590" i="2"/>
  <c r="D383590" i="2" s="1"/>
  <c r="C383591" i="2"/>
  <c r="D383591" i="2" s="1"/>
  <c r="C383592" i="2"/>
  <c r="D383592" i="2" s="1"/>
  <c r="C383593" i="2"/>
  <c r="D383593" i="2" s="1"/>
  <c r="C383594" i="2"/>
  <c r="D383594" i="2" s="1"/>
  <c r="C383595" i="2"/>
  <c r="D383595" i="2" s="1"/>
  <c r="C383596" i="2"/>
  <c r="D383596" i="2" s="1"/>
  <c r="C383597" i="2"/>
  <c r="D383597" i="2" s="1"/>
  <c r="C383598" i="2"/>
  <c r="D383598" i="2" s="1"/>
  <c r="C383599" i="2"/>
  <c r="D383599" i="2" s="1"/>
  <c r="C383600" i="2"/>
  <c r="D383600" i="2" s="1"/>
  <c r="C383601" i="2"/>
  <c r="D383601" i="2" s="1"/>
  <c r="C383602" i="2"/>
  <c r="D383602" i="2" s="1"/>
  <c r="C383603" i="2"/>
  <c r="D383603" i="2" s="1"/>
  <c r="C383604" i="2"/>
  <c r="D383604" i="2" s="1"/>
  <c r="C383605" i="2"/>
  <c r="D383605" i="2" s="1"/>
  <c r="C383606" i="2"/>
  <c r="D383606" i="2" s="1"/>
  <c r="C383607" i="2"/>
  <c r="D383607" i="2" s="1"/>
  <c r="C383608" i="2"/>
  <c r="D383608" i="2" s="1"/>
  <c r="C383609" i="2"/>
  <c r="D383609" i="2" s="1"/>
  <c r="C383610" i="2"/>
  <c r="D383610" i="2" s="1"/>
  <c r="C383611" i="2"/>
  <c r="D383611" i="2" s="1"/>
  <c r="C383612" i="2"/>
  <c r="D383612" i="2" s="1"/>
  <c r="C383613" i="2"/>
  <c r="D383613" i="2" s="1"/>
  <c r="C383614" i="2"/>
  <c r="D383614" i="2" s="1"/>
  <c r="C383615" i="2"/>
  <c r="D383615" i="2" s="1"/>
  <c r="C383616" i="2"/>
  <c r="D383616" i="2" s="1"/>
  <c r="C383617" i="2"/>
  <c r="D383617" i="2" s="1"/>
  <c r="C383618" i="2"/>
  <c r="D383618" i="2" s="1"/>
  <c r="C383619" i="2"/>
  <c r="D383619" i="2" s="1"/>
  <c r="C383620" i="2"/>
  <c r="D383620" i="2" s="1"/>
  <c r="C383621" i="2"/>
  <c r="D383621" i="2" s="1"/>
  <c r="C383622" i="2"/>
  <c r="D383622" i="2" s="1"/>
  <c r="C383623" i="2"/>
  <c r="D383623" i="2" s="1"/>
  <c r="C383624" i="2"/>
  <c r="D383624" i="2" s="1"/>
  <c r="C383625" i="2"/>
  <c r="D383625" i="2" s="1"/>
  <c r="C383626" i="2"/>
  <c r="D383626" i="2" s="1"/>
  <c r="C383627" i="2"/>
  <c r="D383627" i="2" s="1"/>
  <c r="C383628" i="2"/>
  <c r="D383628" i="2" s="1"/>
  <c r="C383629" i="2"/>
  <c r="D383629" i="2" s="1"/>
  <c r="C383630" i="2"/>
  <c r="D383630" i="2" s="1"/>
  <c r="C383631" i="2"/>
  <c r="D383631" i="2" s="1"/>
  <c r="C383632" i="2"/>
  <c r="D383632" i="2" s="1"/>
  <c r="C383633" i="2"/>
  <c r="D383633" i="2" s="1"/>
  <c r="C383634" i="2"/>
  <c r="D383634" i="2" s="1"/>
  <c r="C383635" i="2"/>
  <c r="D383635" i="2" s="1"/>
  <c r="C383636" i="2"/>
  <c r="D383636" i="2" s="1"/>
  <c r="C383637" i="2"/>
  <c r="D383637" i="2" s="1"/>
  <c r="C383638" i="2"/>
  <c r="D383638" i="2" s="1"/>
  <c r="C383639" i="2"/>
  <c r="D383639" i="2" s="1"/>
  <c r="C383640" i="2"/>
  <c r="D383640" i="2" s="1"/>
  <c r="C383641" i="2"/>
  <c r="D383641" i="2" s="1"/>
  <c r="C383642" i="2"/>
  <c r="D383642" i="2" s="1"/>
  <c r="C383643" i="2"/>
  <c r="D383643" i="2" s="1"/>
  <c r="C383644" i="2"/>
  <c r="D383644" i="2" s="1"/>
  <c r="C383645" i="2"/>
  <c r="D383645" i="2" s="1"/>
  <c r="C383646" i="2"/>
  <c r="D383646" i="2" s="1"/>
  <c r="C383647" i="2"/>
  <c r="D383647" i="2" s="1"/>
  <c r="C383648" i="2"/>
  <c r="D383648" i="2" s="1"/>
  <c r="C383649" i="2"/>
  <c r="D383649" i="2" s="1"/>
  <c r="C383650" i="2"/>
  <c r="D383650" i="2" s="1"/>
  <c r="C383651" i="2"/>
  <c r="D383651" i="2" s="1"/>
  <c r="C383652" i="2"/>
  <c r="D383652" i="2" s="1"/>
  <c r="C383653" i="2"/>
  <c r="D383653" i="2" s="1"/>
  <c r="C383654" i="2"/>
  <c r="D383654" i="2" s="1"/>
  <c r="C383655" i="2"/>
  <c r="D383655" i="2" s="1"/>
  <c r="C383656" i="2"/>
  <c r="D383656" i="2" s="1"/>
  <c r="C383657" i="2"/>
  <c r="D383657" i="2" s="1"/>
  <c r="C383658" i="2"/>
  <c r="D383658" i="2" s="1"/>
  <c r="C383659" i="2"/>
  <c r="D383659" i="2" s="1"/>
  <c r="C383660" i="2"/>
  <c r="D383660" i="2" s="1"/>
  <c r="C383661" i="2"/>
  <c r="D383661" i="2" s="1"/>
  <c r="C383662" i="2"/>
  <c r="D383662" i="2" s="1"/>
  <c r="C383663" i="2"/>
  <c r="D383663" i="2" s="1"/>
  <c r="C383664" i="2"/>
  <c r="D383664" i="2" s="1"/>
  <c r="C383665" i="2"/>
  <c r="D383665" i="2" s="1"/>
  <c r="C383666" i="2"/>
  <c r="D383666" i="2" s="1"/>
  <c r="C383667" i="2"/>
  <c r="D383667" i="2" s="1"/>
  <c r="C383668" i="2"/>
  <c r="D383668" i="2" s="1"/>
  <c r="C383669" i="2"/>
  <c r="D383669" i="2" s="1"/>
  <c r="C383670" i="2"/>
  <c r="D383670" i="2" s="1"/>
  <c r="C383671" i="2"/>
  <c r="D383671" i="2" s="1"/>
  <c r="C383672" i="2"/>
  <c r="D383672" i="2" s="1"/>
  <c r="C383673" i="2"/>
  <c r="D383673" i="2" s="1"/>
  <c r="C383674" i="2"/>
  <c r="D383674" i="2" s="1"/>
  <c r="C383675" i="2"/>
  <c r="D383675" i="2" s="1"/>
  <c r="C383676" i="2"/>
  <c r="D383676" i="2" s="1"/>
  <c r="C383677" i="2"/>
  <c r="D383677" i="2" s="1"/>
  <c r="C383678" i="2"/>
  <c r="D383678" i="2" s="1"/>
  <c r="C383679" i="2"/>
  <c r="D383679" i="2" s="1"/>
  <c r="C383680" i="2"/>
  <c r="D383680" i="2" s="1"/>
  <c r="C383681" i="2"/>
  <c r="D383681" i="2" s="1"/>
  <c r="C383682" i="2"/>
  <c r="D383682" i="2" s="1"/>
  <c r="C383683" i="2"/>
  <c r="D383683" i="2" s="1"/>
  <c r="C383684" i="2"/>
  <c r="D383684" i="2" s="1"/>
  <c r="C383685" i="2"/>
  <c r="D383685" i="2" s="1"/>
  <c r="C383686" i="2"/>
  <c r="D383686" i="2" s="1"/>
  <c r="C383687" i="2"/>
  <c r="D383687" i="2" s="1"/>
  <c r="C383688" i="2"/>
  <c r="D383688" i="2" s="1"/>
  <c r="C383689" i="2"/>
  <c r="D383689" i="2" s="1"/>
  <c r="C383690" i="2"/>
  <c r="D383690" i="2" s="1"/>
  <c r="C383691" i="2"/>
  <c r="D383691" i="2" s="1"/>
  <c r="C383692" i="2"/>
  <c r="D383692" i="2" s="1"/>
  <c r="C383693" i="2"/>
  <c r="D383693" i="2" s="1"/>
  <c r="C383694" i="2"/>
  <c r="D383694" i="2" s="1"/>
  <c r="C383695" i="2"/>
  <c r="D383695" i="2" s="1"/>
  <c r="C383696" i="2"/>
  <c r="D383696" i="2" s="1"/>
  <c r="C383697" i="2"/>
  <c r="D383697" i="2" s="1"/>
  <c r="C383698" i="2"/>
  <c r="D383698" i="2" s="1"/>
  <c r="C383699" i="2"/>
  <c r="D383699" i="2" s="1"/>
  <c r="C383700" i="2"/>
  <c r="D383700" i="2" s="1"/>
  <c r="C383701" i="2"/>
  <c r="D383701" i="2" s="1"/>
  <c r="C383702" i="2"/>
  <c r="D383702" i="2" s="1"/>
  <c r="C383703" i="2"/>
  <c r="D383703" i="2" s="1"/>
  <c r="C383704" i="2"/>
  <c r="D383704" i="2" s="1"/>
  <c r="C383705" i="2"/>
  <c r="D383705" i="2" s="1"/>
  <c r="C383706" i="2"/>
  <c r="D383706" i="2" s="1"/>
  <c r="C383707" i="2"/>
  <c r="D383707" i="2" s="1"/>
  <c r="C383708" i="2"/>
  <c r="D383708" i="2" s="1"/>
  <c r="C383709" i="2"/>
  <c r="D383709" i="2" s="1"/>
  <c r="C383710" i="2"/>
  <c r="D383710" i="2" s="1"/>
  <c r="C383711" i="2"/>
  <c r="D383711" i="2" s="1"/>
  <c r="C383712" i="2"/>
  <c r="D383712" i="2" s="1"/>
  <c r="C383713" i="2"/>
  <c r="D383713" i="2" s="1"/>
  <c r="C383714" i="2"/>
  <c r="D383714" i="2" s="1"/>
  <c r="C383715" i="2"/>
  <c r="D383715" i="2" s="1"/>
  <c r="C383716" i="2"/>
  <c r="D383716" i="2" s="1"/>
  <c r="C383717" i="2"/>
  <c r="D383717" i="2" s="1"/>
  <c r="C383718" i="2"/>
  <c r="D383718" i="2" s="1"/>
  <c r="C383719" i="2"/>
  <c r="D383719" i="2" s="1"/>
  <c r="C383720" i="2"/>
  <c r="D383720" i="2" s="1"/>
  <c r="C383721" i="2"/>
  <c r="D383721" i="2" s="1"/>
  <c r="C383722" i="2"/>
  <c r="D383722" i="2" s="1"/>
  <c r="C383723" i="2"/>
  <c r="D383723" i="2" s="1"/>
  <c r="C383724" i="2"/>
  <c r="D383724" i="2" s="1"/>
  <c r="C383725" i="2"/>
  <c r="D383725" i="2" s="1"/>
  <c r="C383726" i="2"/>
  <c r="D383726" i="2" s="1"/>
  <c r="C383727" i="2"/>
  <c r="D383727" i="2" s="1"/>
  <c r="C383728" i="2"/>
  <c r="D383728" i="2" s="1"/>
  <c r="C383729" i="2"/>
  <c r="D383729" i="2" s="1"/>
  <c r="C383730" i="2"/>
  <c r="D383730" i="2" s="1"/>
  <c r="C383731" i="2"/>
  <c r="D383731" i="2" s="1"/>
  <c r="C383732" i="2"/>
  <c r="D383732" i="2" s="1"/>
  <c r="C383733" i="2"/>
  <c r="D383733" i="2" s="1"/>
  <c r="C383734" i="2"/>
  <c r="D383734" i="2" s="1"/>
  <c r="C383735" i="2"/>
  <c r="D383735" i="2" s="1"/>
  <c r="C383736" i="2"/>
  <c r="D383736" i="2" s="1"/>
  <c r="C383737" i="2"/>
  <c r="D383737" i="2" s="1"/>
  <c r="C383738" i="2"/>
  <c r="D383738" i="2" s="1"/>
  <c r="C383739" i="2"/>
  <c r="D383739" i="2" s="1"/>
  <c r="C383740" i="2"/>
  <c r="D383740" i="2" s="1"/>
  <c r="C383741" i="2"/>
  <c r="D383741" i="2" s="1"/>
  <c r="C383742" i="2"/>
  <c r="D383742" i="2" s="1"/>
  <c r="C383743" i="2"/>
  <c r="D383743" i="2" s="1"/>
  <c r="C383744" i="2"/>
  <c r="D383744" i="2" s="1"/>
  <c r="C383745" i="2"/>
  <c r="D383745" i="2" s="1"/>
  <c r="C383746" i="2"/>
  <c r="D383746" i="2" s="1"/>
  <c r="C383747" i="2"/>
  <c r="D383747" i="2" s="1"/>
  <c r="C383748" i="2"/>
  <c r="D383748" i="2" s="1"/>
  <c r="C383749" i="2"/>
  <c r="D383749" i="2" s="1"/>
  <c r="C383750" i="2"/>
  <c r="D383750" i="2" s="1"/>
  <c r="C383751" i="2"/>
  <c r="D383751" i="2" s="1"/>
  <c r="C383752" i="2"/>
  <c r="D383752" i="2" s="1"/>
  <c r="C383753" i="2"/>
  <c r="D383753" i="2" s="1"/>
  <c r="C383754" i="2"/>
  <c r="D383754" i="2" s="1"/>
  <c r="C383755" i="2"/>
  <c r="D383755" i="2" s="1"/>
  <c r="C383756" i="2"/>
  <c r="D383756" i="2" s="1"/>
  <c r="C383757" i="2"/>
  <c r="D383757" i="2" s="1"/>
  <c r="C383758" i="2"/>
  <c r="D383758" i="2" s="1"/>
  <c r="C383759" i="2"/>
  <c r="D383759" i="2" s="1"/>
  <c r="C383760" i="2"/>
  <c r="D383760" i="2" s="1"/>
  <c r="C383761" i="2"/>
  <c r="D383761" i="2" s="1"/>
  <c r="C383762" i="2"/>
  <c r="D383762" i="2" s="1"/>
  <c r="C383763" i="2"/>
  <c r="D383763" i="2" s="1"/>
  <c r="C383764" i="2"/>
  <c r="D383764" i="2" s="1"/>
  <c r="C383765" i="2"/>
  <c r="D383765" i="2" s="1"/>
  <c r="C383766" i="2"/>
  <c r="D383766" i="2" s="1"/>
  <c r="C383767" i="2"/>
  <c r="D383767" i="2" s="1"/>
  <c r="C383768" i="2"/>
  <c r="D383768" i="2" s="1"/>
  <c r="C383769" i="2"/>
  <c r="D383769" i="2" s="1"/>
  <c r="C383770" i="2"/>
  <c r="D383770" i="2" s="1"/>
  <c r="C383771" i="2"/>
  <c r="D383771" i="2" s="1"/>
  <c r="C383772" i="2"/>
  <c r="D383772" i="2" s="1"/>
  <c r="C383773" i="2"/>
  <c r="D383773" i="2" s="1"/>
  <c r="C383774" i="2"/>
  <c r="D383774" i="2" s="1"/>
  <c r="C383775" i="2"/>
  <c r="D383775" i="2" s="1"/>
  <c r="C383776" i="2"/>
  <c r="D383776" i="2" s="1"/>
  <c r="C383777" i="2"/>
  <c r="D383777" i="2" s="1"/>
  <c r="C383778" i="2"/>
  <c r="D383778" i="2" s="1"/>
  <c r="C383779" i="2"/>
  <c r="D383779" i="2" s="1"/>
  <c r="C383780" i="2"/>
  <c r="D383780" i="2" s="1"/>
  <c r="C383781" i="2"/>
  <c r="D383781" i="2" s="1"/>
  <c r="C383782" i="2"/>
  <c r="D383782" i="2" s="1"/>
  <c r="C383783" i="2"/>
  <c r="D383783" i="2" s="1"/>
  <c r="C383784" i="2"/>
  <c r="D383784" i="2" s="1"/>
  <c r="C383785" i="2"/>
  <c r="D383785" i="2" s="1"/>
  <c r="C383786" i="2"/>
  <c r="D383786" i="2" s="1"/>
  <c r="C383787" i="2"/>
  <c r="D383787" i="2" s="1"/>
  <c r="C383788" i="2"/>
  <c r="D383788" i="2" s="1"/>
  <c r="C383789" i="2"/>
  <c r="D383789" i="2" s="1"/>
  <c r="C383790" i="2"/>
  <c r="D383790" i="2" s="1"/>
  <c r="C383791" i="2"/>
  <c r="D383791" i="2" s="1"/>
  <c r="C383792" i="2"/>
  <c r="D383792" i="2" s="1"/>
  <c r="C383793" i="2"/>
  <c r="D383793" i="2" s="1"/>
  <c r="C383794" i="2"/>
  <c r="D383794" i="2" s="1"/>
  <c r="C383795" i="2"/>
  <c r="D383795" i="2" s="1"/>
  <c r="C383796" i="2"/>
  <c r="D383796" i="2" s="1"/>
  <c r="C383797" i="2"/>
  <c r="D383797" i="2" s="1"/>
  <c r="C383798" i="2"/>
  <c r="D383798" i="2" s="1"/>
  <c r="C383799" i="2"/>
  <c r="D383799" i="2" s="1"/>
  <c r="C383800" i="2"/>
  <c r="D383800" i="2" s="1"/>
  <c r="C383801" i="2"/>
  <c r="D383801" i="2" s="1"/>
  <c r="C383802" i="2"/>
  <c r="D383802" i="2" s="1"/>
  <c r="C383803" i="2"/>
  <c r="D383803" i="2" s="1"/>
  <c r="C383804" i="2"/>
  <c r="D383804" i="2" s="1"/>
  <c r="C383805" i="2"/>
  <c r="D383805" i="2" s="1"/>
  <c r="C383806" i="2"/>
  <c r="D383806" i="2" s="1"/>
  <c r="C383807" i="2"/>
  <c r="D383807" i="2" s="1"/>
  <c r="C383808" i="2"/>
  <c r="D383808" i="2" s="1"/>
  <c r="C383809" i="2"/>
  <c r="D383809" i="2" s="1"/>
  <c r="C383810" i="2"/>
  <c r="D383810" i="2" s="1"/>
  <c r="C383811" i="2"/>
  <c r="D383811" i="2" s="1"/>
  <c r="C383812" i="2"/>
  <c r="D383812" i="2" s="1"/>
  <c r="C383813" i="2"/>
  <c r="D383813" i="2" s="1"/>
  <c r="C383814" i="2"/>
  <c r="D383814" i="2" s="1"/>
  <c r="C383815" i="2"/>
  <c r="D383815" i="2" s="1"/>
  <c r="C383816" i="2"/>
  <c r="D383816" i="2" s="1"/>
  <c r="C383817" i="2"/>
  <c r="D383817" i="2" s="1"/>
  <c r="C383818" i="2"/>
  <c r="D383818" i="2" s="1"/>
  <c r="C383819" i="2"/>
  <c r="D383819" i="2" s="1"/>
  <c r="C383820" i="2"/>
  <c r="D383820" i="2" s="1"/>
  <c r="C383821" i="2"/>
  <c r="D383821" i="2" s="1"/>
  <c r="C383822" i="2"/>
  <c r="D383822" i="2" s="1"/>
  <c r="C383823" i="2"/>
  <c r="D383823" i="2" s="1"/>
  <c r="C383824" i="2"/>
  <c r="D383824" i="2" s="1"/>
  <c r="C383825" i="2"/>
  <c r="D383825" i="2" s="1"/>
  <c r="C383826" i="2"/>
  <c r="D383826" i="2" s="1"/>
  <c r="C383827" i="2"/>
  <c r="D383827" i="2" s="1"/>
  <c r="C383828" i="2"/>
  <c r="D383828" i="2" s="1"/>
  <c r="C383829" i="2"/>
  <c r="D383829" i="2" s="1"/>
  <c r="C383830" i="2"/>
  <c r="D383830" i="2" s="1"/>
  <c r="C383831" i="2"/>
  <c r="D383831" i="2" s="1"/>
  <c r="C383832" i="2"/>
  <c r="D383832" i="2" s="1"/>
  <c r="C383833" i="2"/>
  <c r="D383833" i="2" s="1"/>
  <c r="C383834" i="2"/>
  <c r="D383834" i="2" s="1"/>
  <c r="C383835" i="2"/>
  <c r="D383835" i="2" s="1"/>
  <c r="C383836" i="2"/>
  <c r="D383836" i="2" s="1"/>
  <c r="C383837" i="2"/>
  <c r="D383837" i="2" s="1"/>
  <c r="C383838" i="2"/>
  <c r="D383838" i="2" s="1"/>
  <c r="C383839" i="2"/>
  <c r="D383839" i="2" s="1"/>
  <c r="C383840" i="2"/>
  <c r="D383840" i="2" s="1"/>
  <c r="C383841" i="2"/>
  <c r="D383841" i="2" s="1"/>
  <c r="C383842" i="2"/>
  <c r="D383842" i="2" s="1"/>
  <c r="C383843" i="2"/>
  <c r="D383843" i="2" s="1"/>
  <c r="C383844" i="2"/>
  <c r="D383844" i="2" s="1"/>
  <c r="C383845" i="2"/>
  <c r="D383845" i="2" s="1"/>
  <c r="C383846" i="2"/>
  <c r="D383846" i="2" s="1"/>
  <c r="C383847" i="2"/>
  <c r="D383847" i="2" s="1"/>
  <c r="C383848" i="2"/>
  <c r="D383848" i="2" s="1"/>
  <c r="C383849" i="2"/>
  <c r="D383849" i="2" s="1"/>
  <c r="C383850" i="2"/>
  <c r="D383850" i="2" s="1"/>
  <c r="C383851" i="2"/>
  <c r="D383851" i="2" s="1"/>
  <c r="C383852" i="2"/>
  <c r="D383852" i="2" s="1"/>
  <c r="C383853" i="2"/>
  <c r="D383853" i="2" s="1"/>
  <c r="C383854" i="2"/>
  <c r="D383854" i="2" s="1"/>
  <c r="C383855" i="2"/>
  <c r="D383855" i="2" s="1"/>
  <c r="C383856" i="2"/>
  <c r="D383856" i="2" s="1"/>
  <c r="C383857" i="2"/>
  <c r="D383857" i="2" s="1"/>
  <c r="C383858" i="2"/>
  <c r="D383858" i="2" s="1"/>
  <c r="C383859" i="2"/>
  <c r="D383859" i="2" s="1"/>
  <c r="C383860" i="2"/>
  <c r="D383860" i="2" s="1"/>
  <c r="C383861" i="2"/>
  <c r="D383861" i="2" s="1"/>
  <c r="C383862" i="2"/>
  <c r="D383862" i="2" s="1"/>
  <c r="C383863" i="2"/>
  <c r="D383863" i="2" s="1"/>
  <c r="C383864" i="2"/>
  <c r="D383864" i="2" s="1"/>
  <c r="C383865" i="2"/>
  <c r="D383865" i="2" s="1"/>
  <c r="C383866" i="2"/>
  <c r="D383866" i="2" s="1"/>
  <c r="C383867" i="2"/>
  <c r="D383867" i="2" s="1"/>
  <c r="C383868" i="2"/>
  <c r="D383868" i="2" s="1"/>
  <c r="C383869" i="2"/>
  <c r="D383869" i="2" s="1"/>
  <c r="C383870" i="2"/>
  <c r="D383870" i="2" s="1"/>
  <c r="C383871" i="2"/>
  <c r="D383871" i="2" s="1"/>
  <c r="C383872" i="2"/>
  <c r="D383872" i="2" s="1"/>
  <c r="C383873" i="2"/>
  <c r="D383873" i="2" s="1"/>
  <c r="C383874" i="2"/>
  <c r="D383874" i="2" s="1"/>
  <c r="C383875" i="2"/>
  <c r="D383875" i="2" s="1"/>
  <c r="C383876" i="2"/>
  <c r="D383876" i="2" s="1"/>
  <c r="C383877" i="2"/>
  <c r="D383877" i="2" s="1"/>
  <c r="C383878" i="2"/>
  <c r="D383878" i="2" s="1"/>
  <c r="C383879" i="2"/>
  <c r="D383879" i="2" s="1"/>
  <c r="C383880" i="2"/>
  <c r="D383880" i="2" s="1"/>
  <c r="C383881" i="2"/>
  <c r="D383881" i="2" s="1"/>
  <c r="C383882" i="2"/>
  <c r="D383882" i="2" s="1"/>
  <c r="C383883" i="2"/>
  <c r="D383883" i="2" s="1"/>
  <c r="C383884" i="2"/>
  <c r="D383884" i="2" s="1"/>
  <c r="C383885" i="2"/>
  <c r="D383885" i="2" s="1"/>
  <c r="C383886" i="2"/>
  <c r="D383886" i="2" s="1"/>
  <c r="C383887" i="2"/>
  <c r="D383887" i="2" s="1"/>
  <c r="C383888" i="2"/>
  <c r="D383888" i="2" s="1"/>
  <c r="C383889" i="2"/>
  <c r="D383889" i="2" s="1"/>
  <c r="C383890" i="2"/>
  <c r="D383890" i="2" s="1"/>
  <c r="C383891" i="2"/>
  <c r="D383891" i="2" s="1"/>
  <c r="C383892" i="2"/>
  <c r="D383892" i="2" s="1"/>
  <c r="C383893" i="2"/>
  <c r="D383893" i="2" s="1"/>
  <c r="C383894" i="2"/>
  <c r="D383894" i="2" s="1"/>
  <c r="C383895" i="2"/>
  <c r="D383895" i="2" s="1"/>
  <c r="C383896" i="2"/>
  <c r="D383896" i="2" s="1"/>
  <c r="C383897" i="2"/>
  <c r="D383897" i="2" s="1"/>
  <c r="C383898" i="2"/>
  <c r="D383898" i="2" s="1"/>
  <c r="C383899" i="2"/>
  <c r="D383899" i="2" s="1"/>
  <c r="C383900" i="2"/>
  <c r="D383900" i="2" s="1"/>
  <c r="C383901" i="2"/>
  <c r="D383901" i="2" s="1"/>
  <c r="C383902" i="2"/>
  <c r="D383902" i="2" s="1"/>
  <c r="C383903" i="2"/>
  <c r="D383903" i="2" s="1"/>
  <c r="C383904" i="2"/>
  <c r="D383904" i="2" s="1"/>
  <c r="C383905" i="2"/>
  <c r="D383905" i="2" s="1"/>
  <c r="C383906" i="2"/>
  <c r="D383906" i="2" s="1"/>
  <c r="C383907" i="2"/>
  <c r="D383907" i="2" s="1"/>
  <c r="C383908" i="2"/>
  <c r="D383908" i="2" s="1"/>
  <c r="C383909" i="2"/>
  <c r="D383909" i="2" s="1"/>
  <c r="C383910" i="2"/>
  <c r="D383910" i="2" s="1"/>
  <c r="C383911" i="2"/>
  <c r="D383911" i="2" s="1"/>
  <c r="C383912" i="2"/>
  <c r="D383912" i="2" s="1"/>
  <c r="C383913" i="2"/>
  <c r="D383913" i="2" s="1"/>
  <c r="C383914" i="2"/>
  <c r="D383914" i="2" s="1"/>
  <c r="C383915" i="2"/>
  <c r="D383915" i="2" s="1"/>
  <c r="C383916" i="2"/>
  <c r="D383916" i="2" s="1"/>
  <c r="C383917" i="2"/>
  <c r="D383917" i="2" s="1"/>
  <c r="C383918" i="2"/>
  <c r="D383918" i="2" s="1"/>
  <c r="C383919" i="2"/>
  <c r="D383919" i="2" s="1"/>
  <c r="C383920" i="2"/>
  <c r="D383920" i="2" s="1"/>
  <c r="C383921" i="2"/>
  <c r="D383921" i="2" s="1"/>
  <c r="C383922" i="2"/>
  <c r="D383922" i="2" s="1"/>
  <c r="C383923" i="2"/>
  <c r="D383923" i="2" s="1"/>
  <c r="C383924" i="2"/>
  <c r="D383924" i="2" s="1"/>
  <c r="C383925" i="2"/>
  <c r="D383925" i="2" s="1"/>
  <c r="C383926" i="2"/>
  <c r="D383926" i="2" s="1"/>
  <c r="C383927" i="2"/>
  <c r="D383927" i="2" s="1"/>
  <c r="C383928" i="2"/>
  <c r="D383928" i="2" s="1"/>
  <c r="C383929" i="2"/>
  <c r="D383929" i="2" s="1"/>
  <c r="C383930" i="2"/>
  <c r="D383930" i="2" s="1"/>
  <c r="C383931" i="2"/>
  <c r="D383931" i="2" s="1"/>
  <c r="C383932" i="2"/>
  <c r="D383932" i="2" s="1"/>
  <c r="C383933" i="2"/>
  <c r="D383933" i="2" s="1"/>
  <c r="C383934" i="2"/>
  <c r="D383934" i="2" s="1"/>
  <c r="C383935" i="2"/>
  <c r="D383935" i="2" s="1"/>
  <c r="C383936" i="2"/>
  <c r="D383936" i="2" s="1"/>
  <c r="C383937" i="2"/>
  <c r="D383937" i="2" s="1"/>
  <c r="C383938" i="2"/>
  <c r="D383938" i="2" s="1"/>
  <c r="C383939" i="2"/>
  <c r="D383939" i="2" s="1"/>
  <c r="C383940" i="2"/>
  <c r="D383940" i="2" s="1"/>
  <c r="C383941" i="2"/>
  <c r="D383941" i="2" s="1"/>
  <c r="C383942" i="2"/>
  <c r="D383942" i="2" s="1"/>
  <c r="C383943" i="2"/>
  <c r="D383943" i="2" s="1"/>
  <c r="C383944" i="2"/>
  <c r="D383944" i="2" s="1"/>
  <c r="C383945" i="2"/>
  <c r="D383945" i="2" s="1"/>
  <c r="C383946" i="2"/>
  <c r="D383946" i="2" s="1"/>
  <c r="C383947" i="2"/>
  <c r="D383947" i="2" s="1"/>
  <c r="C383948" i="2"/>
  <c r="D383948" i="2" s="1"/>
  <c r="C383949" i="2"/>
  <c r="D383949" i="2" s="1"/>
  <c r="C383950" i="2"/>
  <c r="D383950" i="2" s="1"/>
  <c r="C383951" i="2"/>
  <c r="D383951" i="2" s="1"/>
  <c r="C383952" i="2"/>
  <c r="D383952" i="2" s="1"/>
  <c r="C383953" i="2"/>
  <c r="D383953" i="2" s="1"/>
  <c r="C383954" i="2"/>
  <c r="D383954" i="2" s="1"/>
  <c r="C383955" i="2"/>
  <c r="D383955" i="2" s="1"/>
  <c r="C383956" i="2"/>
  <c r="D383956" i="2" s="1"/>
  <c r="C383957" i="2"/>
  <c r="D383957" i="2" s="1"/>
  <c r="C383958" i="2"/>
  <c r="D383958" i="2" s="1"/>
  <c r="C383959" i="2"/>
  <c r="D383959" i="2" s="1"/>
  <c r="C383960" i="2"/>
  <c r="D383960" i="2" s="1"/>
  <c r="C383961" i="2"/>
  <c r="D383961" i="2" s="1"/>
  <c r="C383962" i="2"/>
  <c r="D383962" i="2" s="1"/>
  <c r="C383963" i="2"/>
  <c r="D383963" i="2" s="1"/>
  <c r="C383964" i="2"/>
  <c r="D383964" i="2" s="1"/>
  <c r="C383965" i="2"/>
  <c r="D383965" i="2" s="1"/>
  <c r="C383966" i="2"/>
  <c r="D383966" i="2" s="1"/>
  <c r="C383967" i="2"/>
  <c r="D383967" i="2" s="1"/>
  <c r="C383968" i="2"/>
  <c r="D383968" i="2" s="1"/>
  <c r="C383969" i="2"/>
  <c r="D383969" i="2" s="1"/>
  <c r="C383970" i="2"/>
  <c r="D383970" i="2" s="1"/>
  <c r="C383971" i="2"/>
  <c r="D383971" i="2" s="1"/>
  <c r="C383972" i="2"/>
  <c r="D383972" i="2" s="1"/>
  <c r="C383973" i="2"/>
  <c r="D383973" i="2" s="1"/>
  <c r="C383974" i="2"/>
  <c r="D383974" i="2" s="1"/>
  <c r="C383975" i="2"/>
  <c r="D383975" i="2" s="1"/>
  <c r="C383976" i="2"/>
  <c r="D383976" i="2" s="1"/>
  <c r="C383977" i="2"/>
  <c r="D383977" i="2" s="1"/>
  <c r="C383978" i="2"/>
  <c r="D383978" i="2" s="1"/>
  <c r="C383979" i="2"/>
  <c r="D383979" i="2" s="1"/>
  <c r="C383980" i="2"/>
  <c r="D383980" i="2" s="1"/>
  <c r="C383981" i="2"/>
  <c r="D383981" i="2" s="1"/>
  <c r="C383982" i="2"/>
  <c r="D383982" i="2" s="1"/>
  <c r="C383983" i="2"/>
  <c r="D383983" i="2" s="1"/>
  <c r="C383984" i="2"/>
  <c r="D383984" i="2" s="1"/>
  <c r="C383985" i="2"/>
  <c r="D383985" i="2" s="1"/>
  <c r="C383986" i="2"/>
  <c r="D383986" i="2" s="1"/>
  <c r="C383987" i="2"/>
  <c r="D383987" i="2" s="1"/>
  <c r="C383988" i="2"/>
  <c r="D383988" i="2" s="1"/>
  <c r="C383989" i="2"/>
  <c r="D383989" i="2" s="1"/>
  <c r="C383990" i="2"/>
  <c r="D383990" i="2" s="1"/>
  <c r="C383991" i="2"/>
  <c r="D383991" i="2" s="1"/>
  <c r="C383992" i="2"/>
  <c r="D383992" i="2" s="1"/>
  <c r="C383993" i="2"/>
  <c r="D383993" i="2" s="1"/>
  <c r="C383994" i="2"/>
  <c r="D383994" i="2" s="1"/>
  <c r="C383995" i="2"/>
  <c r="D383995" i="2" s="1"/>
  <c r="C383996" i="2"/>
  <c r="D383996" i="2" s="1"/>
  <c r="C383997" i="2"/>
  <c r="D383997" i="2" s="1"/>
  <c r="C383998" i="2"/>
  <c r="D383998" i="2" s="1"/>
  <c r="C383999" i="2"/>
  <c r="D383999" i="2" s="1"/>
  <c r="C384000" i="2"/>
  <c r="D384000" i="2" s="1"/>
  <c r="C384001" i="2"/>
  <c r="D384001" i="2" s="1"/>
  <c r="C384002" i="2"/>
  <c r="D384002" i="2" s="1"/>
  <c r="C384003" i="2"/>
  <c r="D384003" i="2" s="1"/>
  <c r="C384004" i="2"/>
  <c r="D384004" i="2" s="1"/>
  <c r="C384005" i="2"/>
  <c r="D384005" i="2" s="1"/>
  <c r="C384006" i="2"/>
  <c r="D384006" i="2" s="1"/>
  <c r="C384007" i="2"/>
  <c r="D384007" i="2" s="1"/>
  <c r="C384008" i="2"/>
  <c r="D384008" i="2" s="1"/>
  <c r="C384009" i="2"/>
  <c r="D384009" i="2" s="1"/>
  <c r="C384010" i="2"/>
  <c r="D384010" i="2" s="1"/>
  <c r="C384011" i="2"/>
  <c r="D384011" i="2" s="1"/>
  <c r="C384012" i="2"/>
  <c r="D384012" i="2" s="1"/>
  <c r="C384013" i="2"/>
  <c r="D384013" i="2" s="1"/>
  <c r="C384014" i="2"/>
  <c r="D384014" i="2" s="1"/>
  <c r="C384015" i="2"/>
  <c r="D384015" i="2" s="1"/>
  <c r="C384016" i="2"/>
  <c r="D384016" i="2" s="1"/>
  <c r="C384017" i="2"/>
  <c r="D384017" i="2" s="1"/>
  <c r="C384018" i="2"/>
  <c r="D384018" i="2" s="1"/>
  <c r="C384019" i="2"/>
  <c r="D384019" i="2" s="1"/>
  <c r="C384020" i="2"/>
  <c r="D384020" i="2" s="1"/>
  <c r="C384021" i="2"/>
  <c r="D384021" i="2" s="1"/>
  <c r="C384022" i="2"/>
  <c r="D384022" i="2" s="1"/>
  <c r="C384023" i="2"/>
  <c r="D384023" i="2" s="1"/>
  <c r="C384024" i="2"/>
  <c r="D384024" i="2" s="1"/>
  <c r="C384025" i="2"/>
  <c r="D384025" i="2" s="1"/>
  <c r="C384026" i="2"/>
  <c r="D384026" i="2" s="1"/>
  <c r="C384027" i="2"/>
  <c r="D384027" i="2" s="1"/>
  <c r="C384028" i="2"/>
  <c r="D384028" i="2" s="1"/>
  <c r="C384029" i="2"/>
  <c r="D384029" i="2" s="1"/>
  <c r="C384030" i="2"/>
  <c r="D384030" i="2" s="1"/>
  <c r="C384031" i="2"/>
  <c r="D384031" i="2" s="1"/>
  <c r="C384032" i="2"/>
  <c r="D384032" i="2" s="1"/>
  <c r="C384033" i="2"/>
  <c r="D384033" i="2" s="1"/>
  <c r="C384034" i="2"/>
  <c r="D384034" i="2" s="1"/>
  <c r="C384035" i="2"/>
  <c r="D384035" i="2" s="1"/>
  <c r="C384036" i="2"/>
  <c r="D384036" i="2" s="1"/>
  <c r="C384037" i="2"/>
  <c r="D384037" i="2" s="1"/>
  <c r="C384038" i="2"/>
  <c r="D384038" i="2" s="1"/>
  <c r="C384039" i="2"/>
  <c r="D384039" i="2" s="1"/>
  <c r="C384040" i="2"/>
  <c r="D384040" i="2" s="1"/>
  <c r="C384041" i="2"/>
  <c r="D384041" i="2" s="1"/>
  <c r="C384042" i="2"/>
  <c r="D384042" i="2" s="1"/>
  <c r="C384043" i="2"/>
  <c r="D384043" i="2" s="1"/>
  <c r="C384044" i="2"/>
  <c r="D384044" i="2" s="1"/>
  <c r="C384045" i="2"/>
  <c r="D384045" i="2" s="1"/>
  <c r="C384046" i="2"/>
  <c r="D384046" i="2" s="1"/>
  <c r="C384047" i="2"/>
  <c r="D384047" i="2" s="1"/>
  <c r="C384048" i="2"/>
  <c r="D384048" i="2" s="1"/>
  <c r="C384049" i="2"/>
  <c r="D384049" i="2" s="1"/>
  <c r="C384050" i="2"/>
  <c r="D384050" i="2" s="1"/>
  <c r="C384051" i="2"/>
  <c r="D384051" i="2" s="1"/>
  <c r="C384052" i="2"/>
  <c r="D384052" i="2" s="1"/>
  <c r="C384053" i="2"/>
  <c r="D384053" i="2" s="1"/>
  <c r="C384054" i="2"/>
  <c r="D384054" i="2" s="1"/>
  <c r="C384055" i="2"/>
  <c r="D384055" i="2" s="1"/>
  <c r="C384056" i="2"/>
  <c r="D384056" i="2" s="1"/>
  <c r="C384057" i="2"/>
  <c r="D384057" i="2" s="1"/>
  <c r="C384058" i="2"/>
  <c r="D384058" i="2" s="1"/>
  <c r="C384059" i="2"/>
  <c r="D384059" i="2" s="1"/>
  <c r="C384060" i="2"/>
  <c r="D384060" i="2" s="1"/>
  <c r="C384061" i="2"/>
  <c r="D384061" i="2" s="1"/>
  <c r="C384062" i="2"/>
  <c r="D384062" i="2" s="1"/>
  <c r="C384063" i="2"/>
  <c r="D384063" i="2" s="1"/>
  <c r="C384064" i="2"/>
  <c r="D384064" i="2" s="1"/>
  <c r="C384065" i="2"/>
  <c r="D384065" i="2" s="1"/>
  <c r="C384066" i="2"/>
  <c r="D384066" i="2" s="1"/>
  <c r="C384067" i="2"/>
  <c r="D384067" i="2" s="1"/>
  <c r="C384068" i="2"/>
  <c r="D384068" i="2" s="1"/>
  <c r="C384069" i="2"/>
  <c r="D384069" i="2" s="1"/>
  <c r="C384070" i="2"/>
  <c r="D384070" i="2" s="1"/>
  <c r="C384071" i="2"/>
  <c r="D384071" i="2" s="1"/>
  <c r="C384072" i="2"/>
  <c r="D384072" i="2" s="1"/>
  <c r="C384073" i="2"/>
  <c r="D384073" i="2" s="1"/>
  <c r="C384074" i="2"/>
  <c r="D384074" i="2" s="1"/>
  <c r="C384075" i="2"/>
  <c r="D384075" i="2" s="1"/>
  <c r="C384076" i="2"/>
  <c r="D384076" i="2" s="1"/>
  <c r="C384077" i="2"/>
  <c r="D384077" i="2" s="1"/>
  <c r="C384078" i="2"/>
  <c r="D384078" i="2" s="1"/>
  <c r="C384079" i="2"/>
  <c r="D384079" i="2" s="1"/>
  <c r="C384080" i="2"/>
  <c r="D384080" i="2" s="1"/>
  <c r="C384081" i="2"/>
  <c r="D384081" i="2" s="1"/>
  <c r="C384082" i="2"/>
  <c r="D384082" i="2" s="1"/>
  <c r="C384083" i="2"/>
  <c r="D384083" i="2" s="1"/>
  <c r="C384084" i="2"/>
  <c r="D384084" i="2" s="1"/>
  <c r="C384085" i="2"/>
  <c r="D384085" i="2" s="1"/>
  <c r="C384086" i="2"/>
  <c r="D384086" i="2" s="1"/>
  <c r="C384087" i="2"/>
  <c r="D384087" i="2" s="1"/>
  <c r="C384088" i="2"/>
  <c r="D384088" i="2" s="1"/>
  <c r="C384089" i="2"/>
  <c r="D384089" i="2" s="1"/>
  <c r="C384090" i="2"/>
  <c r="D384090" i="2" s="1"/>
  <c r="C384091" i="2"/>
  <c r="D384091" i="2" s="1"/>
  <c r="C384092" i="2"/>
  <c r="D384092" i="2" s="1"/>
  <c r="C384093" i="2"/>
  <c r="D384093" i="2" s="1"/>
  <c r="C384094" i="2"/>
  <c r="D384094" i="2" s="1"/>
  <c r="C384095" i="2"/>
  <c r="D384095" i="2" s="1"/>
  <c r="C384096" i="2"/>
  <c r="D384096" i="2" s="1"/>
  <c r="C384097" i="2"/>
  <c r="D384097" i="2" s="1"/>
  <c r="C384098" i="2"/>
  <c r="D384098" i="2" s="1"/>
  <c r="C384099" i="2"/>
  <c r="D384099" i="2" s="1"/>
  <c r="C384100" i="2"/>
  <c r="D384100" i="2" s="1"/>
  <c r="C384101" i="2"/>
  <c r="D384101" i="2" s="1"/>
  <c r="C384102" i="2"/>
  <c r="D384102" i="2" s="1"/>
  <c r="C384103" i="2"/>
  <c r="D384103" i="2" s="1"/>
  <c r="C384104" i="2"/>
  <c r="D384104" i="2" s="1"/>
  <c r="C384105" i="2"/>
  <c r="D384105" i="2" s="1"/>
  <c r="C384106" i="2"/>
  <c r="D384106" i="2" s="1"/>
  <c r="C384107" i="2"/>
  <c r="D384107" i="2" s="1"/>
  <c r="C384108" i="2"/>
  <c r="D384108" i="2" s="1"/>
  <c r="C384109" i="2"/>
  <c r="D384109" i="2" s="1"/>
  <c r="C384110" i="2"/>
  <c r="D384110" i="2" s="1"/>
  <c r="C384111" i="2"/>
  <c r="D384111" i="2" s="1"/>
  <c r="C384112" i="2"/>
  <c r="D384112" i="2" s="1"/>
  <c r="C384113" i="2"/>
  <c r="D384113" i="2" s="1"/>
  <c r="C384114" i="2"/>
  <c r="D384114" i="2" s="1"/>
  <c r="C384115" i="2"/>
  <c r="D384115" i="2" s="1"/>
  <c r="C384116" i="2"/>
  <c r="D384116" i="2" s="1"/>
  <c r="C384117" i="2"/>
  <c r="D384117" i="2" s="1"/>
  <c r="C384118" i="2"/>
  <c r="D384118" i="2" s="1"/>
  <c r="C384119" i="2"/>
  <c r="D384119" i="2" s="1"/>
  <c r="C384120" i="2"/>
  <c r="D384120" i="2" s="1"/>
  <c r="C384121" i="2"/>
  <c r="D384121" i="2" s="1"/>
  <c r="C384122" i="2"/>
  <c r="D384122" i="2" s="1"/>
  <c r="C384123" i="2"/>
  <c r="D384123" i="2" s="1"/>
  <c r="C384124" i="2"/>
  <c r="D384124" i="2" s="1"/>
  <c r="C384125" i="2"/>
  <c r="D384125" i="2" s="1"/>
  <c r="C384126" i="2"/>
  <c r="D384126" i="2" s="1"/>
  <c r="C384127" i="2"/>
  <c r="D384127" i="2" s="1"/>
  <c r="C384128" i="2"/>
  <c r="D384128" i="2" s="1"/>
  <c r="C384129" i="2"/>
  <c r="D384129" i="2" s="1"/>
  <c r="C384130" i="2"/>
  <c r="D384130" i="2" s="1"/>
  <c r="C384131" i="2"/>
  <c r="D384131" i="2" s="1"/>
  <c r="C384132" i="2"/>
  <c r="D384132" i="2" s="1"/>
  <c r="C384133" i="2"/>
  <c r="D384133" i="2" s="1"/>
  <c r="C384134" i="2"/>
  <c r="D384134" i="2" s="1"/>
  <c r="C384135" i="2"/>
  <c r="D384135" i="2" s="1"/>
  <c r="C384136" i="2"/>
  <c r="D384136" i="2" s="1"/>
  <c r="C384137" i="2"/>
  <c r="D384137" i="2" s="1"/>
  <c r="C384138" i="2"/>
  <c r="D384138" i="2" s="1"/>
  <c r="C384139" i="2"/>
  <c r="D384139" i="2" s="1"/>
  <c r="C384140" i="2"/>
  <c r="D384140" i="2" s="1"/>
  <c r="C384141" i="2"/>
  <c r="D384141" i="2" s="1"/>
  <c r="C384142" i="2"/>
  <c r="D384142" i="2" s="1"/>
  <c r="C384143" i="2"/>
  <c r="D384143" i="2" s="1"/>
  <c r="C384144" i="2"/>
  <c r="D384144" i="2" s="1"/>
  <c r="C384145" i="2"/>
  <c r="D384145" i="2" s="1"/>
  <c r="C384146" i="2"/>
  <c r="D384146" i="2" s="1"/>
  <c r="C384147" i="2"/>
  <c r="D384147" i="2" s="1"/>
  <c r="C384148" i="2"/>
  <c r="D384148" i="2" s="1"/>
  <c r="C384149" i="2"/>
  <c r="D384149" i="2" s="1"/>
  <c r="C384150" i="2"/>
  <c r="D384150" i="2" s="1"/>
  <c r="C384151" i="2"/>
  <c r="D384151" i="2" s="1"/>
  <c r="C384152" i="2"/>
  <c r="D384152" i="2" s="1"/>
  <c r="C384153" i="2"/>
  <c r="D384153" i="2" s="1"/>
  <c r="C384154" i="2"/>
  <c r="D384154" i="2" s="1"/>
  <c r="C384155" i="2"/>
  <c r="D384155" i="2" s="1"/>
  <c r="C384156" i="2"/>
  <c r="D384156" i="2" s="1"/>
  <c r="C384157" i="2"/>
  <c r="D384157" i="2" s="1"/>
  <c r="C384158" i="2"/>
  <c r="D384158" i="2" s="1"/>
  <c r="C384159" i="2"/>
  <c r="D384159" i="2" s="1"/>
  <c r="C384160" i="2"/>
  <c r="D384160" i="2" s="1"/>
  <c r="C384161" i="2"/>
  <c r="D384161" i="2" s="1"/>
  <c r="C384162" i="2"/>
  <c r="D384162" i="2" s="1"/>
  <c r="C384163" i="2"/>
  <c r="D384163" i="2" s="1"/>
  <c r="C384164" i="2"/>
  <c r="D384164" i="2" s="1"/>
  <c r="C384165" i="2"/>
  <c r="D384165" i="2" s="1"/>
  <c r="C384166" i="2"/>
  <c r="D384166" i="2" s="1"/>
  <c r="C384167" i="2"/>
  <c r="D384167" i="2" s="1"/>
  <c r="C384168" i="2"/>
  <c r="D384168" i="2" s="1"/>
  <c r="C384169" i="2"/>
  <c r="D384169" i="2" s="1"/>
  <c r="C384170" i="2"/>
  <c r="D384170" i="2" s="1"/>
  <c r="C384171" i="2"/>
  <c r="D384171" i="2" s="1"/>
  <c r="C384172" i="2"/>
  <c r="D384172" i="2" s="1"/>
  <c r="C384173" i="2"/>
  <c r="D384173" i="2" s="1"/>
  <c r="C384174" i="2"/>
  <c r="D384174" i="2" s="1"/>
  <c r="C384175" i="2"/>
  <c r="D384175" i="2" s="1"/>
  <c r="C384176" i="2"/>
  <c r="D384176" i="2" s="1"/>
  <c r="C384177" i="2"/>
  <c r="D384177" i="2" s="1"/>
  <c r="C384178" i="2"/>
  <c r="D384178" i="2" s="1"/>
  <c r="C384179" i="2"/>
  <c r="D384179" i="2" s="1"/>
  <c r="C384180" i="2"/>
  <c r="D384180" i="2" s="1"/>
  <c r="C384181" i="2"/>
  <c r="D384181" i="2" s="1"/>
  <c r="C384182" i="2"/>
  <c r="D384182" i="2" s="1"/>
  <c r="C384183" i="2"/>
  <c r="D384183" i="2" s="1"/>
  <c r="C384184" i="2"/>
  <c r="D384184" i="2" s="1"/>
  <c r="C384185" i="2"/>
  <c r="D384185" i="2" s="1"/>
  <c r="C384186" i="2"/>
  <c r="D384186" i="2" s="1"/>
  <c r="C384187" i="2"/>
  <c r="D384187" i="2" s="1"/>
  <c r="C384188" i="2"/>
  <c r="D384188" i="2" s="1"/>
  <c r="C384189" i="2"/>
  <c r="D384189" i="2" s="1"/>
  <c r="C384190" i="2"/>
  <c r="D384190" i="2" s="1"/>
  <c r="C384191" i="2"/>
  <c r="D384191" i="2" s="1"/>
  <c r="C384192" i="2"/>
  <c r="D384192" i="2" s="1"/>
  <c r="C384193" i="2"/>
  <c r="D384193" i="2" s="1"/>
  <c r="C384194" i="2"/>
  <c r="D384194" i="2" s="1"/>
  <c r="C384195" i="2"/>
  <c r="D384195" i="2" s="1"/>
  <c r="C384196" i="2"/>
  <c r="D384196" i="2" s="1"/>
  <c r="C384197" i="2"/>
  <c r="D384197" i="2" s="1"/>
  <c r="C384198" i="2"/>
  <c r="D384198" i="2" s="1"/>
  <c r="C384199" i="2"/>
  <c r="D384199" i="2" s="1"/>
  <c r="C384200" i="2"/>
  <c r="D384200" i="2" s="1"/>
  <c r="C384201" i="2"/>
  <c r="D384201" i="2" s="1"/>
  <c r="C384202" i="2"/>
  <c r="D384202" i="2" s="1"/>
  <c r="C384203" i="2"/>
  <c r="D384203" i="2" s="1"/>
  <c r="C384204" i="2"/>
  <c r="D384204" i="2" s="1"/>
  <c r="C384205" i="2"/>
  <c r="D384205" i="2" s="1"/>
  <c r="C384206" i="2"/>
  <c r="D384206" i="2" s="1"/>
  <c r="C384207" i="2"/>
  <c r="D384207" i="2" s="1"/>
  <c r="C384208" i="2"/>
  <c r="D384208" i="2" s="1"/>
  <c r="C384209" i="2"/>
  <c r="D384209" i="2" s="1"/>
  <c r="C384210" i="2"/>
  <c r="D384210" i="2" s="1"/>
  <c r="C384211" i="2"/>
  <c r="D384211" i="2" s="1"/>
  <c r="C384212" i="2"/>
  <c r="D384212" i="2" s="1"/>
  <c r="C384213" i="2"/>
  <c r="D384213" i="2" s="1"/>
  <c r="C384214" i="2"/>
  <c r="D384214" i="2" s="1"/>
  <c r="C384215" i="2"/>
  <c r="D384215" i="2" s="1"/>
  <c r="C384216" i="2"/>
  <c r="D384216" i="2" s="1"/>
  <c r="C384217" i="2"/>
  <c r="D384217" i="2" s="1"/>
  <c r="C384218" i="2"/>
  <c r="D384218" i="2" s="1"/>
  <c r="C384219" i="2"/>
  <c r="D384219" i="2" s="1"/>
  <c r="C384220" i="2"/>
  <c r="D384220" i="2" s="1"/>
  <c r="C384221" i="2"/>
  <c r="D384221" i="2" s="1"/>
  <c r="C384222" i="2"/>
  <c r="D384222" i="2" s="1"/>
  <c r="C384223" i="2"/>
  <c r="D384223" i="2" s="1"/>
  <c r="C384224" i="2"/>
  <c r="D384224" i="2" s="1"/>
  <c r="C384225" i="2"/>
  <c r="D384225" i="2" s="1"/>
  <c r="C384226" i="2"/>
  <c r="D384226" i="2" s="1"/>
  <c r="C384227" i="2"/>
  <c r="D384227" i="2" s="1"/>
  <c r="C384228" i="2"/>
  <c r="D384228" i="2" s="1"/>
  <c r="C384229" i="2"/>
  <c r="D384229" i="2" s="1"/>
  <c r="C384230" i="2"/>
  <c r="D384230" i="2" s="1"/>
  <c r="C384231" i="2"/>
  <c r="D384231" i="2" s="1"/>
  <c r="C384232" i="2"/>
  <c r="D384232" i="2" s="1"/>
  <c r="C384233" i="2"/>
  <c r="D384233" i="2" s="1"/>
  <c r="C384234" i="2"/>
  <c r="D384234" i="2" s="1"/>
  <c r="C384235" i="2"/>
  <c r="D384235" i="2" s="1"/>
  <c r="C384236" i="2"/>
  <c r="D384236" i="2" s="1"/>
  <c r="C384237" i="2"/>
  <c r="D384237" i="2" s="1"/>
  <c r="C384238" i="2"/>
  <c r="D384238" i="2" s="1"/>
  <c r="C384239" i="2"/>
  <c r="D384239" i="2" s="1"/>
  <c r="C384240" i="2"/>
  <c r="D384240" i="2" s="1"/>
  <c r="C384241" i="2"/>
  <c r="D384241" i="2" s="1"/>
  <c r="C384242" i="2"/>
  <c r="D384242" i="2" s="1"/>
  <c r="C384243" i="2"/>
  <c r="D384243" i="2" s="1"/>
  <c r="C384244" i="2"/>
  <c r="D384244" i="2" s="1"/>
  <c r="C384245" i="2"/>
  <c r="D384245" i="2" s="1"/>
  <c r="C384246" i="2"/>
  <c r="D384246" i="2" s="1"/>
  <c r="C384247" i="2"/>
  <c r="D384247" i="2" s="1"/>
  <c r="C384248" i="2"/>
  <c r="D384248" i="2" s="1"/>
  <c r="C384249" i="2"/>
  <c r="D384249" i="2" s="1"/>
  <c r="C384250" i="2"/>
  <c r="D384250" i="2" s="1"/>
  <c r="C384251" i="2"/>
  <c r="D384251" i="2" s="1"/>
  <c r="C384252" i="2"/>
  <c r="D384252" i="2" s="1"/>
  <c r="C384253" i="2"/>
  <c r="D384253" i="2" s="1"/>
  <c r="C384254" i="2"/>
  <c r="D384254" i="2" s="1"/>
  <c r="C384255" i="2"/>
  <c r="D384255" i="2" s="1"/>
  <c r="C384256" i="2"/>
  <c r="D384256" i="2" s="1"/>
  <c r="C384257" i="2"/>
  <c r="D384257" i="2" s="1"/>
  <c r="C384258" i="2"/>
  <c r="D384258" i="2" s="1"/>
  <c r="C384259" i="2"/>
  <c r="D384259" i="2" s="1"/>
  <c r="C384260" i="2"/>
  <c r="D384260" i="2" s="1"/>
  <c r="C384261" i="2"/>
  <c r="D384261" i="2" s="1"/>
  <c r="C384262" i="2"/>
  <c r="D384262" i="2" s="1"/>
  <c r="C384263" i="2"/>
  <c r="D384263" i="2" s="1"/>
  <c r="C384264" i="2"/>
  <c r="D384264" i="2" s="1"/>
  <c r="C384265" i="2"/>
  <c r="D384265" i="2" s="1"/>
  <c r="C384266" i="2"/>
  <c r="D384266" i="2" s="1"/>
  <c r="C384267" i="2"/>
  <c r="D384267" i="2" s="1"/>
  <c r="C384268" i="2"/>
  <c r="D384268" i="2" s="1"/>
  <c r="C384269" i="2"/>
  <c r="D384269" i="2" s="1"/>
  <c r="C384270" i="2"/>
  <c r="D384270" i="2" s="1"/>
  <c r="C384271" i="2"/>
  <c r="D384271" i="2" s="1"/>
  <c r="C384272" i="2"/>
  <c r="D384272" i="2" s="1"/>
  <c r="C384273" i="2"/>
  <c r="D384273" i="2" s="1"/>
  <c r="C384274" i="2"/>
  <c r="D384274" i="2" s="1"/>
  <c r="C384275" i="2"/>
  <c r="D384275" i="2" s="1"/>
  <c r="C384276" i="2"/>
  <c r="D384276" i="2" s="1"/>
  <c r="C384277" i="2"/>
  <c r="D384277" i="2" s="1"/>
  <c r="C384278" i="2"/>
  <c r="D384278" i="2" s="1"/>
  <c r="C384279" i="2"/>
  <c r="D384279" i="2" s="1"/>
  <c r="C384280" i="2"/>
  <c r="D384280" i="2" s="1"/>
  <c r="C384281" i="2"/>
  <c r="D384281" i="2" s="1"/>
  <c r="C384282" i="2"/>
  <c r="D384282" i="2" s="1"/>
  <c r="C384283" i="2"/>
  <c r="D384283" i="2" s="1"/>
  <c r="C384284" i="2"/>
  <c r="D384284" i="2" s="1"/>
  <c r="C384285" i="2"/>
  <c r="D384285" i="2" s="1"/>
  <c r="C384286" i="2"/>
  <c r="D384286" i="2" s="1"/>
  <c r="C384287" i="2"/>
  <c r="D384287" i="2" s="1"/>
  <c r="C384288" i="2"/>
  <c r="D384288" i="2" s="1"/>
  <c r="C384289" i="2"/>
  <c r="D384289" i="2" s="1"/>
  <c r="C384290" i="2"/>
  <c r="D384290" i="2" s="1"/>
  <c r="C384291" i="2"/>
  <c r="D384291" i="2" s="1"/>
  <c r="C384292" i="2"/>
  <c r="D384292" i="2" s="1"/>
  <c r="C384293" i="2"/>
  <c r="D384293" i="2" s="1"/>
  <c r="C384294" i="2"/>
  <c r="D384294" i="2" s="1"/>
  <c r="C384295" i="2"/>
  <c r="D384295" i="2" s="1"/>
  <c r="C384296" i="2"/>
  <c r="D384296" i="2" s="1"/>
  <c r="C384297" i="2"/>
  <c r="D384297" i="2" s="1"/>
  <c r="C384298" i="2"/>
  <c r="D384298" i="2" s="1"/>
  <c r="C384299" i="2"/>
  <c r="D384299" i="2" s="1"/>
  <c r="C384300" i="2"/>
  <c r="D384300" i="2" s="1"/>
  <c r="C384301" i="2"/>
  <c r="D384301" i="2" s="1"/>
  <c r="C384302" i="2"/>
  <c r="D384302" i="2" s="1"/>
  <c r="C384303" i="2"/>
  <c r="D384303" i="2" s="1"/>
  <c r="C384304" i="2"/>
  <c r="D384304" i="2" s="1"/>
  <c r="C384305" i="2"/>
  <c r="D384305" i="2" s="1"/>
  <c r="C384306" i="2"/>
  <c r="D384306" i="2" s="1"/>
  <c r="C384307" i="2"/>
  <c r="D384307" i="2" s="1"/>
  <c r="C384308" i="2"/>
  <c r="D384308" i="2" s="1"/>
  <c r="C384309" i="2"/>
  <c r="D384309" i="2" s="1"/>
  <c r="C384310" i="2"/>
  <c r="D384310" i="2" s="1"/>
  <c r="C384311" i="2"/>
  <c r="D384311" i="2" s="1"/>
  <c r="C384312" i="2"/>
  <c r="D384312" i="2" s="1"/>
  <c r="C384313" i="2"/>
  <c r="D384313" i="2" s="1"/>
  <c r="C384314" i="2"/>
  <c r="D384314" i="2" s="1"/>
  <c r="C384315" i="2"/>
  <c r="D384315" i="2" s="1"/>
  <c r="C384316" i="2"/>
  <c r="D384316" i="2" s="1"/>
  <c r="C384317" i="2"/>
  <c r="D384317" i="2" s="1"/>
  <c r="C384318" i="2"/>
  <c r="D384318" i="2" s="1"/>
  <c r="C384319" i="2"/>
  <c r="D384319" i="2" s="1"/>
  <c r="C384320" i="2"/>
  <c r="D384320" i="2" s="1"/>
  <c r="C384321" i="2"/>
  <c r="D384321" i="2" s="1"/>
  <c r="C384322" i="2"/>
  <c r="D384322" i="2" s="1"/>
  <c r="C384323" i="2"/>
  <c r="D384323" i="2" s="1"/>
  <c r="C384324" i="2"/>
  <c r="D384324" i="2" s="1"/>
  <c r="C384325" i="2"/>
  <c r="D384325" i="2" s="1"/>
  <c r="C384326" i="2"/>
  <c r="D384326" i="2" s="1"/>
  <c r="C384327" i="2"/>
  <c r="D384327" i="2" s="1"/>
  <c r="C384328" i="2"/>
  <c r="D384328" i="2" s="1"/>
  <c r="C384329" i="2"/>
  <c r="D384329" i="2" s="1"/>
  <c r="C384330" i="2"/>
  <c r="D384330" i="2" s="1"/>
  <c r="C384331" i="2"/>
  <c r="D384331" i="2" s="1"/>
  <c r="C384332" i="2"/>
  <c r="D384332" i="2" s="1"/>
  <c r="C384333" i="2"/>
  <c r="D384333" i="2" s="1"/>
  <c r="C384334" i="2"/>
  <c r="D384334" i="2" s="1"/>
  <c r="C384335" i="2"/>
  <c r="D384335" i="2" s="1"/>
  <c r="C384336" i="2"/>
  <c r="D384336" i="2" s="1"/>
  <c r="C384337" i="2"/>
  <c r="D384337" i="2" s="1"/>
  <c r="C384338" i="2"/>
  <c r="D384338" i="2" s="1"/>
  <c r="C384339" i="2"/>
  <c r="D384339" i="2" s="1"/>
  <c r="C384340" i="2"/>
  <c r="D384340" i="2" s="1"/>
  <c r="C384341" i="2"/>
  <c r="D384341" i="2" s="1"/>
  <c r="C384342" i="2"/>
  <c r="D384342" i="2" s="1"/>
  <c r="C384343" i="2"/>
  <c r="D384343" i="2" s="1"/>
  <c r="C384344" i="2"/>
  <c r="D384344" i="2" s="1"/>
  <c r="C384345" i="2"/>
  <c r="D384345" i="2" s="1"/>
  <c r="C384346" i="2"/>
  <c r="D384346" i="2" s="1"/>
  <c r="C384347" i="2"/>
  <c r="D384347" i="2" s="1"/>
  <c r="C384348" i="2"/>
  <c r="D384348" i="2" s="1"/>
  <c r="C384349" i="2"/>
  <c r="D384349" i="2" s="1"/>
  <c r="C384350" i="2"/>
  <c r="D384350" i="2" s="1"/>
  <c r="C384351" i="2"/>
  <c r="D384351" i="2" s="1"/>
  <c r="C384352" i="2"/>
  <c r="D384352" i="2" s="1"/>
  <c r="C384353" i="2"/>
  <c r="D384353" i="2" s="1"/>
  <c r="C384354" i="2"/>
  <c r="D384354" i="2" s="1"/>
  <c r="C384355" i="2"/>
  <c r="D384355" i="2" s="1"/>
  <c r="C384356" i="2"/>
  <c r="D384356" i="2" s="1"/>
  <c r="C384357" i="2"/>
  <c r="D384357" i="2" s="1"/>
  <c r="C384358" i="2"/>
  <c r="D384358" i="2" s="1"/>
  <c r="C384359" i="2"/>
  <c r="D384359" i="2" s="1"/>
  <c r="C384360" i="2"/>
  <c r="D384360" i="2" s="1"/>
  <c r="C384361" i="2"/>
  <c r="D384361" i="2" s="1"/>
  <c r="C384362" i="2"/>
  <c r="D384362" i="2" s="1"/>
  <c r="C384363" i="2"/>
  <c r="D384363" i="2" s="1"/>
  <c r="C384364" i="2"/>
  <c r="D384364" i="2" s="1"/>
  <c r="C384365" i="2"/>
  <c r="D384365" i="2" s="1"/>
  <c r="C384366" i="2"/>
  <c r="D384366" i="2" s="1"/>
  <c r="C384367" i="2"/>
  <c r="D384367" i="2" s="1"/>
  <c r="C384368" i="2"/>
  <c r="D384368" i="2" s="1"/>
  <c r="C384369" i="2"/>
  <c r="D384369" i="2" s="1"/>
  <c r="C384370" i="2"/>
  <c r="D384370" i="2" s="1"/>
  <c r="C384371" i="2"/>
  <c r="D384371" i="2" s="1"/>
  <c r="C384372" i="2"/>
  <c r="D384372" i="2" s="1"/>
  <c r="C384373" i="2"/>
  <c r="D384373" i="2" s="1"/>
  <c r="C384374" i="2"/>
  <c r="D384374" i="2" s="1"/>
  <c r="C384375" i="2"/>
  <c r="D384375" i="2" s="1"/>
  <c r="C384376" i="2"/>
  <c r="D384376" i="2" s="1"/>
  <c r="C384377" i="2"/>
  <c r="D384377" i="2" s="1"/>
  <c r="C384378" i="2"/>
  <c r="D384378" i="2" s="1"/>
  <c r="C384379" i="2"/>
  <c r="D384379" i="2" s="1"/>
  <c r="C384380" i="2"/>
  <c r="D384380" i="2" s="1"/>
  <c r="C384381" i="2"/>
  <c r="D384381" i="2" s="1"/>
  <c r="C384382" i="2"/>
  <c r="D384382" i="2" s="1"/>
  <c r="C384383" i="2"/>
  <c r="D384383" i="2" s="1"/>
  <c r="C384384" i="2"/>
  <c r="D384384" i="2" s="1"/>
  <c r="C384385" i="2"/>
  <c r="D384385" i="2" s="1"/>
  <c r="C384386" i="2"/>
  <c r="D384386" i="2" s="1"/>
  <c r="C384387" i="2"/>
  <c r="D384387" i="2" s="1"/>
  <c r="C384388" i="2"/>
  <c r="D384388" i="2" s="1"/>
  <c r="C384389" i="2"/>
  <c r="D384389" i="2" s="1"/>
  <c r="C384390" i="2"/>
  <c r="D384390" i="2" s="1"/>
  <c r="C384391" i="2"/>
  <c r="D384391" i="2" s="1"/>
  <c r="C384392" i="2"/>
  <c r="D384392" i="2" s="1"/>
  <c r="C384393" i="2"/>
  <c r="D384393" i="2" s="1"/>
  <c r="C384394" i="2"/>
  <c r="D384394" i="2" s="1"/>
  <c r="C384395" i="2"/>
  <c r="D384395" i="2" s="1"/>
  <c r="C384396" i="2"/>
  <c r="D384396" i="2" s="1"/>
  <c r="C384397" i="2"/>
  <c r="D384397" i="2" s="1"/>
  <c r="C384398" i="2"/>
  <c r="D384398" i="2" s="1"/>
  <c r="C384399" i="2"/>
  <c r="D384399" i="2" s="1"/>
  <c r="C384400" i="2"/>
  <c r="D384400" i="2" s="1"/>
  <c r="C384401" i="2"/>
  <c r="D384401" i="2" s="1"/>
  <c r="C384402" i="2"/>
  <c r="D384402" i="2" s="1"/>
  <c r="C384403" i="2"/>
  <c r="D384403" i="2" s="1"/>
  <c r="C384404" i="2"/>
  <c r="D384404" i="2" s="1"/>
  <c r="C384405" i="2"/>
  <c r="D384405" i="2" s="1"/>
  <c r="C384406" i="2"/>
  <c r="D384406" i="2" s="1"/>
  <c r="C384407" i="2"/>
  <c r="D384407" i="2" s="1"/>
  <c r="C384408" i="2"/>
  <c r="D384408" i="2" s="1"/>
  <c r="C384409" i="2"/>
  <c r="D384409" i="2" s="1"/>
  <c r="C384410" i="2"/>
  <c r="D384410" i="2" s="1"/>
  <c r="C384411" i="2"/>
  <c r="D384411" i="2" s="1"/>
  <c r="C384412" i="2"/>
  <c r="D384412" i="2" s="1"/>
  <c r="C384413" i="2"/>
  <c r="D384413" i="2" s="1"/>
  <c r="C384414" i="2"/>
  <c r="D384414" i="2" s="1"/>
  <c r="C384415" i="2"/>
  <c r="D384415" i="2" s="1"/>
  <c r="C384416" i="2"/>
  <c r="D384416" i="2" s="1"/>
  <c r="C384417" i="2"/>
  <c r="D384417" i="2" s="1"/>
  <c r="C384418" i="2"/>
  <c r="D384418" i="2" s="1"/>
  <c r="C384419" i="2"/>
  <c r="D384419" i="2" s="1"/>
  <c r="C384420" i="2"/>
  <c r="D384420" i="2" s="1"/>
  <c r="C384421" i="2"/>
  <c r="D384421" i="2" s="1"/>
  <c r="C384422" i="2"/>
  <c r="D384422" i="2" s="1"/>
  <c r="C384423" i="2"/>
  <c r="D384423" i="2" s="1"/>
  <c r="C384424" i="2"/>
  <c r="D384424" i="2" s="1"/>
  <c r="C384425" i="2"/>
  <c r="D384425" i="2" s="1"/>
  <c r="C384426" i="2"/>
  <c r="D384426" i="2" s="1"/>
  <c r="C384427" i="2"/>
  <c r="D384427" i="2" s="1"/>
  <c r="C384428" i="2"/>
  <c r="D384428" i="2" s="1"/>
  <c r="C384429" i="2"/>
  <c r="D384429" i="2" s="1"/>
  <c r="C384430" i="2"/>
  <c r="D384430" i="2" s="1"/>
  <c r="C384431" i="2"/>
  <c r="D384431" i="2" s="1"/>
  <c r="C384432" i="2"/>
  <c r="D384432" i="2" s="1"/>
  <c r="C384433" i="2"/>
  <c r="D384433" i="2" s="1"/>
  <c r="C384434" i="2"/>
  <c r="D384434" i="2" s="1"/>
  <c r="C384435" i="2"/>
  <c r="D384435" i="2" s="1"/>
  <c r="C384436" i="2"/>
  <c r="D384436" i="2" s="1"/>
  <c r="C384437" i="2"/>
  <c r="D384437" i="2" s="1"/>
  <c r="C384438" i="2"/>
  <c r="D384438" i="2" s="1"/>
  <c r="C384439" i="2"/>
  <c r="D384439" i="2" s="1"/>
  <c r="C384440" i="2"/>
  <c r="D384440" i="2" s="1"/>
  <c r="C384441" i="2"/>
  <c r="D384441" i="2" s="1"/>
  <c r="C384442" i="2"/>
  <c r="D384442" i="2" s="1"/>
  <c r="C384443" i="2"/>
  <c r="D384443" i="2" s="1"/>
  <c r="C384444" i="2"/>
  <c r="D384444" i="2" s="1"/>
  <c r="C384445" i="2"/>
  <c r="D384445" i="2" s="1"/>
  <c r="C384446" i="2"/>
  <c r="D384446" i="2" s="1"/>
  <c r="C384447" i="2"/>
  <c r="D384447" i="2" s="1"/>
  <c r="C384448" i="2"/>
  <c r="D384448" i="2" s="1"/>
  <c r="C384449" i="2"/>
  <c r="D384449" i="2" s="1"/>
  <c r="C384450" i="2"/>
  <c r="D384450" i="2" s="1"/>
  <c r="C384451" i="2"/>
  <c r="D384451" i="2" s="1"/>
  <c r="C384452" i="2"/>
  <c r="D384452" i="2" s="1"/>
  <c r="C384453" i="2"/>
  <c r="D384453" i="2" s="1"/>
  <c r="C384454" i="2"/>
  <c r="D384454" i="2" s="1"/>
  <c r="C384455" i="2"/>
  <c r="D384455" i="2" s="1"/>
  <c r="C384456" i="2"/>
  <c r="D384456" i="2" s="1"/>
  <c r="C384457" i="2"/>
  <c r="D384457" i="2" s="1"/>
  <c r="C384458" i="2"/>
  <c r="D384458" i="2" s="1"/>
  <c r="C384459" i="2"/>
  <c r="D384459" i="2" s="1"/>
  <c r="C384460" i="2"/>
  <c r="D384460" i="2" s="1"/>
  <c r="C384461" i="2"/>
  <c r="D384461" i="2" s="1"/>
  <c r="C384462" i="2"/>
  <c r="D384462" i="2" s="1"/>
  <c r="C384463" i="2"/>
  <c r="D384463" i="2" s="1"/>
  <c r="C384464" i="2"/>
  <c r="D384464" i="2" s="1"/>
  <c r="C384465" i="2"/>
  <c r="D384465" i="2" s="1"/>
  <c r="C384466" i="2"/>
  <c r="D384466" i="2" s="1"/>
  <c r="C384467" i="2"/>
  <c r="D384467" i="2" s="1"/>
  <c r="C384468" i="2"/>
  <c r="D384468" i="2" s="1"/>
  <c r="C384469" i="2"/>
  <c r="D384469" i="2" s="1"/>
  <c r="C384470" i="2"/>
  <c r="D384470" i="2" s="1"/>
  <c r="C384471" i="2"/>
  <c r="D384471" i="2" s="1"/>
  <c r="C384472" i="2"/>
  <c r="D384472" i="2" s="1"/>
  <c r="C384473" i="2"/>
  <c r="D384473" i="2" s="1"/>
  <c r="C384474" i="2"/>
  <c r="D384474" i="2" s="1"/>
  <c r="C384475" i="2"/>
  <c r="D384475" i="2" s="1"/>
  <c r="C384476" i="2"/>
  <c r="D384476" i="2" s="1"/>
  <c r="C384477" i="2"/>
  <c r="D384477" i="2" s="1"/>
  <c r="C384478" i="2"/>
  <c r="D384478" i="2" s="1"/>
  <c r="C384479" i="2"/>
  <c r="D384479" i="2" s="1"/>
  <c r="C384480" i="2"/>
  <c r="D384480" i="2" s="1"/>
  <c r="C384481" i="2"/>
  <c r="D384481" i="2" s="1"/>
  <c r="C384482" i="2"/>
  <c r="D384482" i="2" s="1"/>
  <c r="C384483" i="2"/>
  <c r="D384483" i="2" s="1"/>
  <c r="C384484" i="2"/>
  <c r="D384484" i="2" s="1"/>
  <c r="C384485" i="2"/>
  <c r="D384485" i="2" s="1"/>
  <c r="C384486" i="2"/>
  <c r="D384486" i="2" s="1"/>
  <c r="C384487" i="2"/>
  <c r="D384487" i="2" s="1"/>
  <c r="C384488" i="2"/>
  <c r="D384488" i="2" s="1"/>
  <c r="C384489" i="2"/>
  <c r="D384489" i="2" s="1"/>
  <c r="C384490" i="2"/>
  <c r="D384490" i="2" s="1"/>
  <c r="C384491" i="2"/>
  <c r="D384491" i="2" s="1"/>
  <c r="C384492" i="2"/>
  <c r="D384492" i="2" s="1"/>
  <c r="C384493" i="2"/>
  <c r="D384493" i="2" s="1"/>
  <c r="C384494" i="2"/>
  <c r="D384494" i="2" s="1"/>
  <c r="C384495" i="2"/>
  <c r="D384495" i="2" s="1"/>
  <c r="C384496" i="2"/>
  <c r="D384496" i="2" s="1"/>
  <c r="C384497" i="2"/>
  <c r="D384497" i="2" s="1"/>
  <c r="C384498" i="2"/>
  <c r="D384498" i="2" s="1"/>
  <c r="C384499" i="2"/>
  <c r="D384499" i="2" s="1"/>
  <c r="C384500" i="2"/>
  <c r="D384500" i="2" s="1"/>
  <c r="C384501" i="2"/>
  <c r="D384501" i="2" s="1"/>
  <c r="C384502" i="2"/>
  <c r="D384502" i="2" s="1"/>
  <c r="C384503" i="2"/>
  <c r="D384503" i="2" s="1"/>
  <c r="C384504" i="2"/>
  <c r="D384504" i="2" s="1"/>
  <c r="C384505" i="2"/>
  <c r="D384505" i="2" s="1"/>
  <c r="C384506" i="2"/>
  <c r="D384506" i="2" s="1"/>
  <c r="C384507" i="2"/>
  <c r="D384507" i="2" s="1"/>
  <c r="C384508" i="2"/>
  <c r="D384508" i="2" s="1"/>
  <c r="C384509" i="2"/>
  <c r="D384509" i="2" s="1"/>
  <c r="C384510" i="2"/>
  <c r="D384510" i="2" s="1"/>
  <c r="C384511" i="2"/>
  <c r="D384511" i="2" s="1"/>
  <c r="C384512" i="2"/>
  <c r="D384512" i="2" s="1"/>
  <c r="C384513" i="2"/>
  <c r="D384513" i="2" s="1"/>
  <c r="C384514" i="2"/>
  <c r="D384514" i="2" s="1"/>
  <c r="C384515" i="2"/>
  <c r="D384515" i="2" s="1"/>
  <c r="C384516" i="2"/>
  <c r="D384516" i="2" s="1"/>
  <c r="C384517" i="2"/>
  <c r="D384517" i="2" s="1"/>
  <c r="C384518" i="2"/>
  <c r="D384518" i="2" s="1"/>
  <c r="C384519" i="2"/>
  <c r="D384519" i="2" s="1"/>
  <c r="C384520" i="2"/>
  <c r="D384520" i="2" s="1"/>
  <c r="C384521" i="2"/>
  <c r="D384521" i="2" s="1"/>
  <c r="C384522" i="2"/>
  <c r="D384522" i="2" s="1"/>
  <c r="C384523" i="2"/>
  <c r="D384523" i="2" s="1"/>
  <c r="C384524" i="2"/>
  <c r="D384524" i="2" s="1"/>
  <c r="C384525" i="2"/>
  <c r="D384525" i="2" s="1"/>
  <c r="C384526" i="2"/>
  <c r="D384526" i="2" s="1"/>
  <c r="C384527" i="2"/>
  <c r="D384527" i="2" s="1"/>
  <c r="C384528" i="2"/>
  <c r="D384528" i="2" s="1"/>
  <c r="C384529" i="2"/>
  <c r="D384529" i="2" s="1"/>
  <c r="C384530" i="2"/>
  <c r="D384530" i="2" s="1"/>
  <c r="C384531" i="2"/>
  <c r="D384531" i="2" s="1"/>
  <c r="C384532" i="2"/>
  <c r="D384532" i="2" s="1"/>
  <c r="C384533" i="2"/>
  <c r="D384533" i="2" s="1"/>
  <c r="C384534" i="2"/>
  <c r="D384534" i="2" s="1"/>
  <c r="C384535" i="2"/>
  <c r="D384535" i="2" s="1"/>
  <c r="C384536" i="2"/>
  <c r="D384536" i="2" s="1"/>
  <c r="C384537" i="2"/>
  <c r="D384537" i="2" s="1"/>
  <c r="C384538" i="2"/>
  <c r="D384538" i="2" s="1"/>
  <c r="C384539" i="2"/>
  <c r="D384539" i="2" s="1"/>
  <c r="C384540" i="2"/>
  <c r="D384540" i="2" s="1"/>
  <c r="C384541" i="2"/>
  <c r="D384541" i="2" s="1"/>
  <c r="C384542" i="2"/>
  <c r="D384542" i="2" s="1"/>
  <c r="C384543" i="2"/>
  <c r="D384543" i="2" s="1"/>
  <c r="C384544" i="2"/>
  <c r="D384544" i="2" s="1"/>
  <c r="C384545" i="2"/>
  <c r="D384545" i="2" s="1"/>
  <c r="C384546" i="2"/>
  <c r="D384546" i="2" s="1"/>
  <c r="C384547" i="2"/>
  <c r="D384547" i="2" s="1"/>
  <c r="C384548" i="2"/>
  <c r="D384548" i="2" s="1"/>
  <c r="C384549" i="2"/>
  <c r="D384549" i="2" s="1"/>
  <c r="C384550" i="2"/>
  <c r="D384550" i="2" s="1"/>
  <c r="C384551" i="2"/>
  <c r="D384551" i="2" s="1"/>
  <c r="C384552" i="2"/>
  <c r="D384552" i="2" s="1"/>
  <c r="C384553" i="2"/>
  <c r="D384553" i="2" s="1"/>
  <c r="C384554" i="2"/>
  <c r="D384554" i="2" s="1"/>
  <c r="C384555" i="2"/>
  <c r="D384555" i="2" s="1"/>
  <c r="C384556" i="2"/>
  <c r="D384556" i="2" s="1"/>
  <c r="C384557" i="2"/>
  <c r="D384557" i="2" s="1"/>
  <c r="C384558" i="2"/>
  <c r="D384558" i="2" s="1"/>
  <c r="C384559" i="2"/>
  <c r="D384559" i="2" s="1"/>
  <c r="C384560" i="2"/>
  <c r="D384560" i="2" s="1"/>
  <c r="C384561" i="2"/>
  <c r="D384561" i="2" s="1"/>
  <c r="C384562" i="2"/>
  <c r="D384562" i="2" s="1"/>
  <c r="C384563" i="2"/>
  <c r="D384563" i="2" s="1"/>
  <c r="C384564" i="2"/>
  <c r="D384564" i="2" s="1"/>
  <c r="C384565" i="2"/>
  <c r="D384565" i="2" s="1"/>
  <c r="C384566" i="2"/>
  <c r="D384566" i="2" s="1"/>
  <c r="C384567" i="2"/>
  <c r="D384567" i="2" s="1"/>
  <c r="C384568" i="2"/>
  <c r="D384568" i="2" s="1"/>
  <c r="C384569" i="2"/>
  <c r="D384569" i="2" s="1"/>
  <c r="C384570" i="2"/>
  <c r="D384570" i="2" s="1"/>
  <c r="C384571" i="2"/>
  <c r="D384571" i="2" s="1"/>
  <c r="C384572" i="2"/>
  <c r="D384572" i="2" s="1"/>
  <c r="C384573" i="2"/>
  <c r="D384573" i="2" s="1"/>
  <c r="C384574" i="2"/>
  <c r="D384574" i="2" s="1"/>
  <c r="C384575" i="2"/>
  <c r="D384575" i="2" s="1"/>
  <c r="C384576" i="2"/>
  <c r="D384576" i="2" s="1"/>
  <c r="C384577" i="2"/>
  <c r="D384577" i="2" s="1"/>
  <c r="C384578" i="2"/>
  <c r="D384578" i="2" s="1"/>
  <c r="C384579" i="2"/>
  <c r="D384579" i="2" s="1"/>
  <c r="C384580" i="2"/>
  <c r="D384580" i="2" s="1"/>
  <c r="C384581" i="2"/>
  <c r="D384581" i="2" s="1"/>
  <c r="C384582" i="2"/>
  <c r="D384582" i="2" s="1"/>
  <c r="C384583" i="2"/>
  <c r="D384583" i="2" s="1"/>
  <c r="C384584" i="2"/>
  <c r="D384584" i="2" s="1"/>
  <c r="C384585" i="2"/>
  <c r="D384585" i="2" s="1"/>
  <c r="C384586" i="2"/>
  <c r="D384586" i="2" s="1"/>
  <c r="C384587" i="2"/>
  <c r="D384587" i="2" s="1"/>
  <c r="C384588" i="2"/>
  <c r="D384588" i="2" s="1"/>
  <c r="C384589" i="2"/>
  <c r="D384589" i="2" s="1"/>
  <c r="C384590" i="2"/>
  <c r="D384590" i="2" s="1"/>
  <c r="C384591" i="2"/>
  <c r="D384591" i="2" s="1"/>
  <c r="C384592" i="2"/>
  <c r="D384592" i="2" s="1"/>
  <c r="C384593" i="2"/>
  <c r="D384593" i="2" s="1"/>
  <c r="C384594" i="2"/>
  <c r="D384594" i="2" s="1"/>
  <c r="C384595" i="2"/>
  <c r="D384595" i="2" s="1"/>
  <c r="C384596" i="2"/>
  <c r="D384596" i="2" s="1"/>
  <c r="C384597" i="2"/>
  <c r="D384597" i="2" s="1"/>
  <c r="C384598" i="2"/>
  <c r="D384598" i="2" s="1"/>
  <c r="C384599" i="2"/>
  <c r="D384599" i="2" s="1"/>
  <c r="C384600" i="2"/>
  <c r="D384600" i="2" s="1"/>
  <c r="C384601" i="2"/>
  <c r="D384601" i="2" s="1"/>
  <c r="C384602" i="2"/>
  <c r="D384602" i="2" s="1"/>
  <c r="C384603" i="2"/>
  <c r="D384603" i="2" s="1"/>
  <c r="C384604" i="2"/>
  <c r="D384604" i="2" s="1"/>
  <c r="C384605" i="2"/>
  <c r="D384605" i="2" s="1"/>
  <c r="C384606" i="2"/>
  <c r="D384606" i="2" s="1"/>
  <c r="C384607" i="2"/>
  <c r="D384607" i="2" s="1"/>
  <c r="C384608" i="2"/>
  <c r="D384608" i="2" s="1"/>
  <c r="C384609" i="2"/>
  <c r="D384609" i="2" s="1"/>
  <c r="C384610" i="2"/>
  <c r="D384610" i="2" s="1"/>
  <c r="C384611" i="2"/>
  <c r="D384611" i="2" s="1"/>
  <c r="C384612" i="2"/>
  <c r="D384612" i="2" s="1"/>
  <c r="C384613" i="2"/>
  <c r="D384613" i="2" s="1"/>
  <c r="C384614" i="2"/>
  <c r="D384614" i="2" s="1"/>
  <c r="C384615" i="2"/>
  <c r="D384615" i="2" s="1"/>
  <c r="C384616" i="2"/>
  <c r="D384616" i="2" s="1"/>
  <c r="C384617" i="2"/>
  <c r="D384617" i="2" s="1"/>
  <c r="C384618" i="2"/>
  <c r="D384618" i="2" s="1"/>
  <c r="C384619" i="2"/>
  <c r="D384619" i="2" s="1"/>
  <c r="C384620" i="2"/>
  <c r="D384620" i="2" s="1"/>
  <c r="C384621" i="2"/>
  <c r="D384621" i="2" s="1"/>
  <c r="C384622" i="2"/>
  <c r="D384622" i="2" s="1"/>
  <c r="C384623" i="2"/>
  <c r="D384623" i="2" s="1"/>
  <c r="C384624" i="2"/>
  <c r="D384624" i="2" s="1"/>
  <c r="C384625" i="2"/>
  <c r="D384625" i="2" s="1"/>
  <c r="C384626" i="2"/>
  <c r="D384626" i="2" s="1"/>
  <c r="C384627" i="2"/>
  <c r="D384627" i="2" s="1"/>
  <c r="C384628" i="2"/>
  <c r="D384628" i="2" s="1"/>
  <c r="C384629" i="2"/>
  <c r="D384629" i="2" s="1"/>
  <c r="C384630" i="2"/>
  <c r="D384630" i="2" s="1"/>
  <c r="C384631" i="2"/>
  <c r="D384631" i="2" s="1"/>
  <c r="C384632" i="2"/>
  <c r="D384632" i="2" s="1"/>
  <c r="C384633" i="2"/>
  <c r="D384633" i="2" s="1"/>
  <c r="C384634" i="2"/>
  <c r="D384634" i="2" s="1"/>
  <c r="C384635" i="2"/>
  <c r="D384635" i="2" s="1"/>
  <c r="C384636" i="2"/>
  <c r="D384636" i="2" s="1"/>
  <c r="C384637" i="2"/>
  <c r="D384637" i="2" s="1"/>
  <c r="C384638" i="2"/>
  <c r="D384638" i="2" s="1"/>
  <c r="C384639" i="2"/>
  <c r="D384639" i="2" s="1"/>
  <c r="C384640" i="2"/>
  <c r="D384640" i="2" s="1"/>
  <c r="C384641" i="2"/>
  <c r="D384641" i="2" s="1"/>
  <c r="C384642" i="2"/>
  <c r="D384642" i="2" s="1"/>
  <c r="C384643" i="2"/>
  <c r="D384643" i="2" s="1"/>
  <c r="C384644" i="2"/>
  <c r="D384644" i="2" s="1"/>
  <c r="C384645" i="2"/>
  <c r="D384645" i="2" s="1"/>
  <c r="C384646" i="2"/>
  <c r="D384646" i="2" s="1"/>
  <c r="C384647" i="2"/>
  <c r="D384647" i="2" s="1"/>
  <c r="C384648" i="2"/>
  <c r="D384648" i="2" s="1"/>
  <c r="C384649" i="2"/>
  <c r="D384649" i="2" s="1"/>
  <c r="C384650" i="2"/>
  <c r="D384650" i="2" s="1"/>
  <c r="C384651" i="2"/>
  <c r="D384651" i="2" s="1"/>
  <c r="C384652" i="2"/>
  <c r="D384652" i="2" s="1"/>
  <c r="C384653" i="2"/>
  <c r="D384653" i="2" s="1"/>
  <c r="C384654" i="2"/>
  <c r="D384654" i="2" s="1"/>
  <c r="C384655" i="2"/>
  <c r="D384655" i="2" s="1"/>
  <c r="C384656" i="2"/>
  <c r="D384656" i="2" s="1"/>
  <c r="C384657" i="2"/>
  <c r="D384657" i="2" s="1"/>
  <c r="C384658" i="2"/>
  <c r="D384658" i="2" s="1"/>
  <c r="C384659" i="2"/>
  <c r="D384659" i="2" s="1"/>
  <c r="C384660" i="2"/>
  <c r="D384660" i="2" s="1"/>
  <c r="C384661" i="2"/>
  <c r="D384661" i="2" s="1"/>
  <c r="C384662" i="2"/>
  <c r="D384662" i="2" s="1"/>
  <c r="C384663" i="2"/>
  <c r="D384663" i="2" s="1"/>
  <c r="C384664" i="2"/>
  <c r="D384664" i="2" s="1"/>
  <c r="C384665" i="2"/>
  <c r="D384665" i="2" s="1"/>
  <c r="C384666" i="2"/>
  <c r="D384666" i="2" s="1"/>
  <c r="C384667" i="2"/>
  <c r="D384667" i="2" s="1"/>
  <c r="C384668" i="2"/>
  <c r="D384668" i="2" s="1"/>
  <c r="C384669" i="2"/>
  <c r="D384669" i="2" s="1"/>
  <c r="C384670" i="2"/>
  <c r="D384670" i="2" s="1"/>
  <c r="C384671" i="2"/>
  <c r="D384671" i="2" s="1"/>
  <c r="C384672" i="2"/>
  <c r="D384672" i="2" s="1"/>
  <c r="C384673" i="2"/>
  <c r="D384673" i="2" s="1"/>
  <c r="C384674" i="2"/>
  <c r="D384674" i="2" s="1"/>
  <c r="C384675" i="2"/>
  <c r="D384675" i="2" s="1"/>
  <c r="C384676" i="2"/>
  <c r="D384676" i="2" s="1"/>
  <c r="C384677" i="2"/>
  <c r="D384677" i="2" s="1"/>
  <c r="C384678" i="2"/>
  <c r="D384678" i="2" s="1"/>
  <c r="C384679" i="2"/>
  <c r="D384679" i="2" s="1"/>
  <c r="C384680" i="2"/>
  <c r="D384680" i="2" s="1"/>
  <c r="C384681" i="2"/>
  <c r="D384681" i="2" s="1"/>
  <c r="C384682" i="2"/>
  <c r="D384682" i="2" s="1"/>
  <c r="C384683" i="2"/>
  <c r="D384683" i="2" s="1"/>
  <c r="C384684" i="2"/>
  <c r="D384684" i="2" s="1"/>
  <c r="C384685" i="2"/>
  <c r="D384685" i="2" s="1"/>
  <c r="C384686" i="2"/>
  <c r="D384686" i="2" s="1"/>
  <c r="C384687" i="2"/>
  <c r="D384687" i="2" s="1"/>
  <c r="C384688" i="2"/>
  <c r="D384688" i="2" s="1"/>
  <c r="C384689" i="2"/>
  <c r="D384689" i="2" s="1"/>
  <c r="C384690" i="2"/>
  <c r="D384690" i="2" s="1"/>
  <c r="C384691" i="2"/>
  <c r="D384691" i="2" s="1"/>
  <c r="C384692" i="2"/>
  <c r="D384692" i="2" s="1"/>
  <c r="C384693" i="2"/>
  <c r="D384693" i="2" s="1"/>
  <c r="C384694" i="2"/>
  <c r="D384694" i="2" s="1"/>
  <c r="C384695" i="2"/>
  <c r="D384695" i="2" s="1"/>
  <c r="C384696" i="2"/>
  <c r="D384696" i="2" s="1"/>
  <c r="C384697" i="2"/>
  <c r="D384697" i="2" s="1"/>
  <c r="C384698" i="2"/>
  <c r="D384698" i="2" s="1"/>
  <c r="C384699" i="2"/>
  <c r="D384699" i="2" s="1"/>
  <c r="C384700" i="2"/>
  <c r="D384700" i="2" s="1"/>
  <c r="C384701" i="2"/>
  <c r="D384701" i="2" s="1"/>
  <c r="C384702" i="2"/>
  <c r="D384702" i="2" s="1"/>
  <c r="C384703" i="2"/>
  <c r="D384703" i="2" s="1"/>
  <c r="C384704" i="2"/>
  <c r="D384704" i="2" s="1"/>
  <c r="C384705" i="2"/>
  <c r="D384705" i="2" s="1"/>
  <c r="C384706" i="2"/>
  <c r="D384706" i="2" s="1"/>
  <c r="C384707" i="2"/>
  <c r="D384707" i="2" s="1"/>
  <c r="C384708" i="2"/>
  <c r="D384708" i="2" s="1"/>
  <c r="C384709" i="2"/>
  <c r="D384709" i="2" s="1"/>
  <c r="C384710" i="2"/>
  <c r="D384710" i="2" s="1"/>
  <c r="C384711" i="2"/>
  <c r="D384711" i="2" s="1"/>
  <c r="C384712" i="2"/>
  <c r="D384712" i="2" s="1"/>
  <c r="C384713" i="2"/>
  <c r="D384713" i="2" s="1"/>
  <c r="C384714" i="2"/>
  <c r="D384714" i="2" s="1"/>
  <c r="C384715" i="2"/>
  <c r="D384715" i="2" s="1"/>
  <c r="C384716" i="2"/>
  <c r="D384716" i="2" s="1"/>
  <c r="C384717" i="2"/>
  <c r="D384717" i="2" s="1"/>
  <c r="C384718" i="2"/>
  <c r="D384718" i="2" s="1"/>
  <c r="C384719" i="2"/>
  <c r="D384719" i="2" s="1"/>
  <c r="C384720" i="2"/>
  <c r="D384720" i="2" s="1"/>
  <c r="C384721" i="2"/>
  <c r="D384721" i="2" s="1"/>
  <c r="C384722" i="2"/>
  <c r="D384722" i="2" s="1"/>
  <c r="C384723" i="2"/>
  <c r="D384723" i="2" s="1"/>
  <c r="C384724" i="2"/>
  <c r="D384724" i="2" s="1"/>
  <c r="C384725" i="2"/>
  <c r="D384725" i="2" s="1"/>
  <c r="C384726" i="2"/>
  <c r="D384726" i="2" s="1"/>
  <c r="C384727" i="2"/>
  <c r="D384727" i="2" s="1"/>
  <c r="C384728" i="2"/>
  <c r="D384728" i="2" s="1"/>
  <c r="C384729" i="2"/>
  <c r="D384729" i="2" s="1"/>
  <c r="C384730" i="2"/>
  <c r="D384730" i="2" s="1"/>
  <c r="C384731" i="2"/>
  <c r="D384731" i="2" s="1"/>
  <c r="C384732" i="2"/>
  <c r="D384732" i="2" s="1"/>
  <c r="C384733" i="2"/>
  <c r="D384733" i="2" s="1"/>
  <c r="C384734" i="2"/>
  <c r="D384734" i="2" s="1"/>
  <c r="C384735" i="2"/>
  <c r="D384735" i="2" s="1"/>
  <c r="C384736" i="2"/>
  <c r="D384736" i="2" s="1"/>
  <c r="C384737" i="2"/>
  <c r="D384737" i="2" s="1"/>
  <c r="C384738" i="2"/>
  <c r="D384738" i="2" s="1"/>
  <c r="C384739" i="2"/>
  <c r="D384739" i="2" s="1"/>
  <c r="C384740" i="2"/>
  <c r="D384740" i="2" s="1"/>
  <c r="C384741" i="2"/>
  <c r="D384741" i="2" s="1"/>
  <c r="C384742" i="2"/>
  <c r="D384742" i="2" s="1"/>
  <c r="C384743" i="2"/>
  <c r="D384743" i="2" s="1"/>
  <c r="C384744" i="2"/>
  <c r="D384744" i="2" s="1"/>
  <c r="C384745" i="2"/>
  <c r="D384745" i="2" s="1"/>
  <c r="C384746" i="2"/>
  <c r="D384746" i="2" s="1"/>
  <c r="C384747" i="2"/>
  <c r="D384747" i="2" s="1"/>
  <c r="C384748" i="2"/>
  <c r="D384748" i="2" s="1"/>
  <c r="C384749" i="2"/>
  <c r="D384749" i="2" s="1"/>
  <c r="C384750" i="2"/>
  <c r="D384750" i="2" s="1"/>
  <c r="C384751" i="2"/>
  <c r="D384751" i="2" s="1"/>
  <c r="C384752" i="2"/>
  <c r="D384752" i="2" s="1"/>
  <c r="C384753" i="2"/>
  <c r="D384753" i="2" s="1"/>
  <c r="C384754" i="2"/>
  <c r="D384754" i="2" s="1"/>
  <c r="C384755" i="2"/>
  <c r="D384755" i="2" s="1"/>
  <c r="C384756" i="2"/>
  <c r="D384756" i="2" s="1"/>
  <c r="C384757" i="2"/>
  <c r="D384757" i="2" s="1"/>
  <c r="C384758" i="2"/>
  <c r="D384758" i="2" s="1"/>
  <c r="C384759" i="2"/>
  <c r="D384759" i="2" s="1"/>
  <c r="C384760" i="2"/>
  <c r="D384760" i="2" s="1"/>
  <c r="C384761" i="2"/>
  <c r="D384761" i="2" s="1"/>
  <c r="C384762" i="2"/>
  <c r="D384762" i="2" s="1"/>
  <c r="C384763" i="2"/>
  <c r="D384763" i="2" s="1"/>
  <c r="C384764" i="2"/>
  <c r="D384764" i="2" s="1"/>
  <c r="C384765" i="2"/>
  <c r="D384765" i="2" s="1"/>
  <c r="C384766" i="2"/>
  <c r="D384766" i="2" s="1"/>
  <c r="C384767" i="2"/>
  <c r="D384767" i="2" s="1"/>
  <c r="C384768" i="2"/>
  <c r="D384768" i="2" s="1"/>
  <c r="C384769" i="2"/>
  <c r="D384769" i="2" s="1"/>
  <c r="C384770" i="2"/>
  <c r="D384770" i="2" s="1"/>
  <c r="C384771" i="2"/>
  <c r="D384771" i="2" s="1"/>
  <c r="C384772" i="2"/>
  <c r="D384772" i="2" s="1"/>
  <c r="C384773" i="2"/>
  <c r="D384773" i="2" s="1"/>
  <c r="C384774" i="2"/>
  <c r="D384774" i="2" s="1"/>
  <c r="C384775" i="2"/>
  <c r="D384775" i="2" s="1"/>
  <c r="C384776" i="2"/>
  <c r="D384776" i="2" s="1"/>
  <c r="C384777" i="2"/>
  <c r="D384777" i="2" s="1"/>
  <c r="C384778" i="2"/>
  <c r="D384778" i="2" s="1"/>
  <c r="C384779" i="2"/>
  <c r="D384779" i="2" s="1"/>
  <c r="C384780" i="2"/>
  <c r="D384780" i="2" s="1"/>
  <c r="C384781" i="2"/>
  <c r="D384781" i="2" s="1"/>
  <c r="C384782" i="2"/>
  <c r="D384782" i="2" s="1"/>
  <c r="C384783" i="2"/>
  <c r="D384783" i="2" s="1"/>
  <c r="C384784" i="2"/>
  <c r="D384784" i="2" s="1"/>
  <c r="C384785" i="2"/>
  <c r="D384785" i="2" s="1"/>
  <c r="C384786" i="2"/>
  <c r="D384786" i="2" s="1"/>
  <c r="C384787" i="2"/>
  <c r="D384787" i="2" s="1"/>
  <c r="C384788" i="2"/>
  <c r="D384788" i="2" s="1"/>
  <c r="C384789" i="2"/>
  <c r="D384789" i="2" s="1"/>
  <c r="C384790" i="2"/>
  <c r="D384790" i="2" s="1"/>
  <c r="C384791" i="2"/>
  <c r="D384791" i="2" s="1"/>
  <c r="C384792" i="2"/>
  <c r="D384792" i="2" s="1"/>
  <c r="C384793" i="2"/>
  <c r="D384793" i="2" s="1"/>
  <c r="C384794" i="2"/>
  <c r="D384794" i="2" s="1"/>
  <c r="C384795" i="2"/>
  <c r="D384795" i="2" s="1"/>
  <c r="C384796" i="2"/>
  <c r="D384796" i="2" s="1"/>
  <c r="C384797" i="2"/>
  <c r="D384797" i="2" s="1"/>
  <c r="C384798" i="2"/>
  <c r="D384798" i="2" s="1"/>
  <c r="C384799" i="2"/>
  <c r="D384799" i="2" s="1"/>
  <c r="C384800" i="2"/>
  <c r="D384800" i="2" s="1"/>
  <c r="C384801" i="2"/>
  <c r="D384801" i="2" s="1"/>
  <c r="C384802" i="2"/>
  <c r="D384802" i="2" s="1"/>
  <c r="C384803" i="2"/>
  <c r="D384803" i="2" s="1"/>
  <c r="C384804" i="2"/>
  <c r="D384804" i="2" s="1"/>
  <c r="C384805" i="2"/>
  <c r="D384805" i="2" s="1"/>
  <c r="C384806" i="2"/>
  <c r="D384806" i="2" s="1"/>
  <c r="C384807" i="2"/>
  <c r="D384807" i="2" s="1"/>
  <c r="C384808" i="2"/>
  <c r="D384808" i="2" s="1"/>
  <c r="C384809" i="2"/>
  <c r="D384809" i="2" s="1"/>
  <c r="C384810" i="2"/>
  <c r="D384810" i="2" s="1"/>
  <c r="C384811" i="2"/>
  <c r="D384811" i="2" s="1"/>
  <c r="C384812" i="2"/>
  <c r="D384812" i="2" s="1"/>
  <c r="C384813" i="2"/>
  <c r="D384813" i="2" s="1"/>
  <c r="C384814" i="2"/>
  <c r="D384814" i="2" s="1"/>
  <c r="C384815" i="2"/>
  <c r="D384815" i="2" s="1"/>
  <c r="C384816" i="2"/>
  <c r="D384816" i="2" s="1"/>
  <c r="C384817" i="2"/>
  <c r="D384817" i="2" s="1"/>
  <c r="C384818" i="2"/>
  <c r="D384818" i="2" s="1"/>
  <c r="C384819" i="2"/>
  <c r="D384819" i="2" s="1"/>
  <c r="C384820" i="2"/>
  <c r="D384820" i="2" s="1"/>
  <c r="C384821" i="2"/>
  <c r="D384821" i="2" s="1"/>
  <c r="C384822" i="2"/>
  <c r="D384822" i="2" s="1"/>
  <c r="C384823" i="2"/>
  <c r="D384823" i="2" s="1"/>
  <c r="C384824" i="2"/>
  <c r="D384824" i="2" s="1"/>
  <c r="C384825" i="2"/>
  <c r="D384825" i="2" s="1"/>
  <c r="C384826" i="2"/>
  <c r="D384826" i="2" s="1"/>
  <c r="C384827" i="2"/>
  <c r="D384827" i="2" s="1"/>
  <c r="C384828" i="2"/>
  <c r="D384828" i="2" s="1"/>
  <c r="C384829" i="2"/>
  <c r="D384829" i="2" s="1"/>
  <c r="C384830" i="2"/>
  <c r="D384830" i="2" s="1"/>
  <c r="C384831" i="2"/>
  <c r="D384831" i="2" s="1"/>
  <c r="C384832" i="2"/>
  <c r="D384832" i="2" s="1"/>
  <c r="C384833" i="2"/>
  <c r="D384833" i="2" s="1"/>
  <c r="C384834" i="2"/>
  <c r="D384834" i="2" s="1"/>
  <c r="C384835" i="2"/>
  <c r="D384835" i="2" s="1"/>
  <c r="C384836" i="2"/>
  <c r="D384836" i="2" s="1"/>
  <c r="C384837" i="2"/>
  <c r="D384837" i="2" s="1"/>
  <c r="C384838" i="2"/>
  <c r="D384838" i="2" s="1"/>
  <c r="C384839" i="2"/>
  <c r="D384839" i="2" s="1"/>
  <c r="C384840" i="2"/>
  <c r="D384840" i="2" s="1"/>
  <c r="C384841" i="2"/>
  <c r="D384841" i="2" s="1"/>
  <c r="C384842" i="2"/>
  <c r="D384842" i="2" s="1"/>
  <c r="C384843" i="2"/>
  <c r="D384843" i="2" s="1"/>
  <c r="C384844" i="2"/>
  <c r="D384844" i="2" s="1"/>
  <c r="C384845" i="2"/>
  <c r="D384845" i="2" s="1"/>
  <c r="C384846" i="2"/>
  <c r="D384846" i="2" s="1"/>
  <c r="C384847" i="2"/>
  <c r="D384847" i="2" s="1"/>
  <c r="C384848" i="2"/>
  <c r="D384848" i="2" s="1"/>
  <c r="C384849" i="2"/>
  <c r="D384849" i="2" s="1"/>
  <c r="C384850" i="2"/>
  <c r="D384850" i="2" s="1"/>
  <c r="C384851" i="2"/>
  <c r="D384851" i="2" s="1"/>
  <c r="C384852" i="2"/>
  <c r="D384852" i="2" s="1"/>
  <c r="C384853" i="2"/>
  <c r="D384853" i="2" s="1"/>
  <c r="C384854" i="2"/>
  <c r="D384854" i="2" s="1"/>
  <c r="C384855" i="2"/>
  <c r="D384855" i="2" s="1"/>
  <c r="C384856" i="2"/>
  <c r="D384856" i="2" s="1"/>
  <c r="C384857" i="2"/>
  <c r="D384857" i="2" s="1"/>
  <c r="C384858" i="2"/>
  <c r="D384858" i="2" s="1"/>
  <c r="C384859" i="2"/>
  <c r="D384859" i="2" s="1"/>
  <c r="C384860" i="2"/>
  <c r="D384860" i="2" s="1"/>
  <c r="C384861" i="2"/>
  <c r="D384861" i="2" s="1"/>
  <c r="C384862" i="2"/>
  <c r="D384862" i="2" s="1"/>
  <c r="C384863" i="2"/>
  <c r="D384863" i="2" s="1"/>
  <c r="C384864" i="2"/>
  <c r="D384864" i="2" s="1"/>
  <c r="C384865" i="2"/>
  <c r="D384865" i="2" s="1"/>
  <c r="C384866" i="2"/>
  <c r="D384866" i="2" s="1"/>
  <c r="C384867" i="2"/>
  <c r="D384867" i="2" s="1"/>
  <c r="C384868" i="2"/>
  <c r="D384868" i="2" s="1"/>
  <c r="C384869" i="2"/>
  <c r="D384869" i="2" s="1"/>
  <c r="C384870" i="2"/>
  <c r="D384870" i="2" s="1"/>
  <c r="C384871" i="2"/>
  <c r="D384871" i="2" s="1"/>
  <c r="C384872" i="2"/>
  <c r="D384872" i="2" s="1"/>
  <c r="C384873" i="2"/>
  <c r="D384873" i="2" s="1"/>
  <c r="C384874" i="2"/>
  <c r="D384874" i="2" s="1"/>
  <c r="C384875" i="2"/>
  <c r="D384875" i="2" s="1"/>
  <c r="C384876" i="2"/>
  <c r="D384876" i="2" s="1"/>
  <c r="C384877" i="2"/>
  <c r="D384877" i="2" s="1"/>
  <c r="C384878" i="2"/>
  <c r="D384878" i="2" s="1"/>
  <c r="C384879" i="2"/>
  <c r="D384879" i="2" s="1"/>
  <c r="C384880" i="2"/>
  <c r="D384880" i="2" s="1"/>
  <c r="C384881" i="2"/>
  <c r="D384881" i="2" s="1"/>
  <c r="C384882" i="2"/>
  <c r="D384882" i="2" s="1"/>
  <c r="C384883" i="2"/>
  <c r="D384883" i="2" s="1"/>
  <c r="C384884" i="2"/>
  <c r="D384884" i="2" s="1"/>
  <c r="C384885" i="2"/>
  <c r="D384885" i="2" s="1"/>
  <c r="C384886" i="2"/>
  <c r="D384886" i="2" s="1"/>
  <c r="C384887" i="2"/>
  <c r="D384887" i="2" s="1"/>
  <c r="C384888" i="2"/>
  <c r="D384888" i="2" s="1"/>
  <c r="C384889" i="2"/>
  <c r="D384889" i="2" s="1"/>
  <c r="C384890" i="2"/>
  <c r="D384890" i="2" s="1"/>
  <c r="C384891" i="2"/>
  <c r="D384891" i="2" s="1"/>
  <c r="C384892" i="2"/>
  <c r="D384892" i="2" s="1"/>
  <c r="C384893" i="2"/>
  <c r="D384893" i="2" s="1"/>
  <c r="C384894" i="2"/>
  <c r="D384894" i="2" s="1"/>
  <c r="C384895" i="2"/>
  <c r="D384895" i="2" s="1"/>
  <c r="C384896" i="2"/>
  <c r="D384896" i="2" s="1"/>
  <c r="C384897" i="2"/>
  <c r="D384897" i="2" s="1"/>
  <c r="C384898" i="2"/>
  <c r="D384898" i="2" s="1"/>
  <c r="C384899" i="2"/>
  <c r="D384899" i="2" s="1"/>
  <c r="C384900" i="2"/>
  <c r="D384900" i="2" s="1"/>
  <c r="C384901" i="2"/>
  <c r="D384901" i="2" s="1"/>
  <c r="C384902" i="2"/>
  <c r="D384902" i="2" s="1"/>
  <c r="C384903" i="2"/>
  <c r="D384903" i="2" s="1"/>
  <c r="C384904" i="2"/>
  <c r="D384904" i="2" s="1"/>
  <c r="C384905" i="2"/>
  <c r="D384905" i="2" s="1"/>
  <c r="C384906" i="2"/>
  <c r="D384906" i="2" s="1"/>
  <c r="C384907" i="2"/>
  <c r="D384907" i="2" s="1"/>
  <c r="C384908" i="2"/>
  <c r="D384908" i="2" s="1"/>
  <c r="C384909" i="2"/>
  <c r="D384909" i="2" s="1"/>
  <c r="C384910" i="2"/>
  <c r="D384910" i="2" s="1"/>
  <c r="C384911" i="2"/>
  <c r="D384911" i="2" s="1"/>
  <c r="C384912" i="2"/>
  <c r="D384912" i="2" s="1"/>
  <c r="C384913" i="2"/>
  <c r="D384913" i="2" s="1"/>
  <c r="C384914" i="2"/>
  <c r="D384914" i="2" s="1"/>
  <c r="C384915" i="2"/>
  <c r="D384915" i="2" s="1"/>
  <c r="C384916" i="2"/>
  <c r="D384916" i="2" s="1"/>
  <c r="C384917" i="2"/>
  <c r="D384917" i="2" s="1"/>
  <c r="C384918" i="2"/>
  <c r="D384918" i="2" s="1"/>
  <c r="C384919" i="2"/>
  <c r="D384919" i="2" s="1"/>
  <c r="C384920" i="2"/>
  <c r="D384920" i="2" s="1"/>
  <c r="C384921" i="2"/>
  <c r="D384921" i="2" s="1"/>
  <c r="C384922" i="2"/>
  <c r="D384922" i="2" s="1"/>
  <c r="C384923" i="2"/>
  <c r="D384923" i="2" s="1"/>
  <c r="C384924" i="2"/>
  <c r="D384924" i="2" s="1"/>
  <c r="C384925" i="2"/>
  <c r="D384925" i="2" s="1"/>
  <c r="C384926" i="2"/>
  <c r="D384926" i="2" s="1"/>
  <c r="C384927" i="2"/>
  <c r="D384927" i="2" s="1"/>
  <c r="C384928" i="2"/>
  <c r="D384928" i="2" s="1"/>
  <c r="C384929" i="2"/>
  <c r="D384929" i="2" s="1"/>
  <c r="C384930" i="2"/>
  <c r="D384930" i="2" s="1"/>
  <c r="C384931" i="2"/>
  <c r="D384931" i="2" s="1"/>
  <c r="C384932" i="2"/>
  <c r="D384932" i="2" s="1"/>
  <c r="C384933" i="2"/>
  <c r="D384933" i="2" s="1"/>
  <c r="C384934" i="2"/>
  <c r="D384934" i="2" s="1"/>
  <c r="C384935" i="2"/>
  <c r="D384935" i="2" s="1"/>
  <c r="C384936" i="2"/>
  <c r="D384936" i="2" s="1"/>
  <c r="C384937" i="2"/>
  <c r="D384937" i="2" s="1"/>
  <c r="C384938" i="2"/>
  <c r="D384938" i="2" s="1"/>
  <c r="C384939" i="2"/>
  <c r="D384939" i="2" s="1"/>
  <c r="C384940" i="2"/>
  <c r="D384940" i="2" s="1"/>
  <c r="C384941" i="2"/>
  <c r="D384941" i="2" s="1"/>
  <c r="C384942" i="2"/>
  <c r="D384942" i="2" s="1"/>
  <c r="C384943" i="2"/>
  <c r="D384943" i="2" s="1"/>
  <c r="C384944" i="2"/>
  <c r="D384944" i="2" s="1"/>
  <c r="C384945" i="2"/>
  <c r="D384945" i="2" s="1"/>
  <c r="C384946" i="2"/>
  <c r="D384946" i="2" s="1"/>
  <c r="C384947" i="2"/>
  <c r="D384947" i="2" s="1"/>
  <c r="C384948" i="2"/>
  <c r="D384948" i="2" s="1"/>
  <c r="C384949" i="2"/>
  <c r="D384949" i="2" s="1"/>
  <c r="C384950" i="2"/>
  <c r="D384950" i="2" s="1"/>
  <c r="C384951" i="2"/>
  <c r="D384951" i="2" s="1"/>
  <c r="C384952" i="2"/>
  <c r="D384952" i="2" s="1"/>
  <c r="C384953" i="2"/>
  <c r="D384953" i="2" s="1"/>
  <c r="C384954" i="2"/>
  <c r="D384954" i="2" s="1"/>
  <c r="C384955" i="2"/>
  <c r="D384955" i="2" s="1"/>
  <c r="C384956" i="2"/>
  <c r="D384956" i="2" s="1"/>
  <c r="C384957" i="2"/>
  <c r="D384957" i="2" s="1"/>
  <c r="C384958" i="2"/>
  <c r="D384958" i="2" s="1"/>
  <c r="C384959" i="2"/>
  <c r="D384959" i="2" s="1"/>
  <c r="C384960" i="2"/>
  <c r="D384960" i="2" s="1"/>
  <c r="C384961" i="2"/>
  <c r="D384961" i="2" s="1"/>
  <c r="C384962" i="2"/>
  <c r="D384962" i="2" s="1"/>
  <c r="C384963" i="2"/>
  <c r="D384963" i="2" s="1"/>
  <c r="C384964" i="2"/>
  <c r="D384964" i="2" s="1"/>
  <c r="C384965" i="2"/>
  <c r="D384965" i="2" s="1"/>
  <c r="C384966" i="2"/>
  <c r="D384966" i="2" s="1"/>
  <c r="C384967" i="2"/>
  <c r="D384967" i="2" s="1"/>
  <c r="C384968" i="2"/>
  <c r="D384968" i="2" s="1"/>
  <c r="C384969" i="2"/>
  <c r="D384969" i="2" s="1"/>
  <c r="C384970" i="2"/>
  <c r="D384970" i="2" s="1"/>
  <c r="C384971" i="2"/>
  <c r="D384971" i="2" s="1"/>
  <c r="C384972" i="2"/>
  <c r="D384972" i="2" s="1"/>
  <c r="C384973" i="2"/>
  <c r="D384973" i="2" s="1"/>
  <c r="C384974" i="2"/>
  <c r="D384974" i="2" s="1"/>
  <c r="C384975" i="2"/>
  <c r="D384975" i="2" s="1"/>
  <c r="C384976" i="2"/>
  <c r="D384976" i="2" s="1"/>
  <c r="C384977" i="2"/>
  <c r="D384977" i="2" s="1"/>
  <c r="C384978" i="2"/>
  <c r="D384978" i="2" s="1"/>
  <c r="C384979" i="2"/>
  <c r="D384979" i="2" s="1"/>
  <c r="C384980" i="2"/>
  <c r="D384980" i="2" s="1"/>
  <c r="C384981" i="2"/>
  <c r="D384981" i="2" s="1"/>
  <c r="C384982" i="2"/>
  <c r="D384982" i="2" s="1"/>
  <c r="C384983" i="2"/>
  <c r="D384983" i="2" s="1"/>
  <c r="C384984" i="2"/>
  <c r="D384984" i="2" s="1"/>
  <c r="C384985" i="2"/>
  <c r="D384985" i="2" s="1"/>
  <c r="C384986" i="2"/>
  <c r="D384986" i="2" s="1"/>
  <c r="C384987" i="2"/>
  <c r="D384987" i="2" s="1"/>
  <c r="C384988" i="2"/>
  <c r="D384988" i="2" s="1"/>
  <c r="C384989" i="2"/>
  <c r="D384989" i="2" s="1"/>
  <c r="C384990" i="2"/>
  <c r="D384990" i="2" s="1"/>
  <c r="C384991" i="2"/>
  <c r="D384991" i="2" s="1"/>
  <c r="C384992" i="2"/>
  <c r="D384992" i="2" s="1"/>
  <c r="C384993" i="2"/>
  <c r="D384993" i="2" s="1"/>
  <c r="C384994" i="2"/>
  <c r="D384994" i="2" s="1"/>
  <c r="C384995" i="2"/>
  <c r="D384995" i="2" s="1"/>
  <c r="C384996" i="2"/>
  <c r="D384996" i="2" s="1"/>
  <c r="C384997" i="2"/>
  <c r="D384997" i="2" s="1"/>
  <c r="C384998" i="2"/>
  <c r="D384998" i="2" s="1"/>
  <c r="C384999" i="2"/>
  <c r="D384999" i="2" s="1"/>
  <c r="C385000" i="2"/>
  <c r="D385000" i="2" s="1"/>
  <c r="C385001" i="2"/>
  <c r="D385001" i="2" s="1"/>
  <c r="C385002" i="2"/>
  <c r="D385002" i="2" s="1"/>
  <c r="C385003" i="2"/>
  <c r="D385003" i="2" s="1"/>
  <c r="C385004" i="2"/>
  <c r="D385004" i="2" s="1"/>
  <c r="C385005" i="2"/>
  <c r="D385005" i="2" s="1"/>
  <c r="C385006" i="2"/>
  <c r="D385006" i="2" s="1"/>
  <c r="C385007" i="2"/>
  <c r="D385007" i="2" s="1"/>
  <c r="C385008" i="2"/>
  <c r="D385008" i="2" s="1"/>
  <c r="C385009" i="2"/>
  <c r="D385009" i="2" s="1"/>
  <c r="C385010" i="2"/>
  <c r="D385010" i="2" s="1"/>
  <c r="C385011" i="2"/>
  <c r="D385011" i="2" s="1"/>
  <c r="C385012" i="2"/>
  <c r="D385012" i="2" s="1"/>
  <c r="C385013" i="2"/>
  <c r="D385013" i="2" s="1"/>
  <c r="C385014" i="2"/>
  <c r="D385014" i="2" s="1"/>
  <c r="C385015" i="2"/>
  <c r="D385015" i="2" s="1"/>
  <c r="C385016" i="2"/>
  <c r="D385016" i="2" s="1"/>
  <c r="C385017" i="2"/>
  <c r="D385017" i="2" s="1"/>
  <c r="C385018" i="2"/>
  <c r="D385018" i="2" s="1"/>
  <c r="C385019" i="2"/>
  <c r="D385019" i="2" s="1"/>
  <c r="C385020" i="2"/>
  <c r="D385020" i="2" s="1"/>
  <c r="C385021" i="2"/>
  <c r="D385021" i="2" s="1"/>
  <c r="C385022" i="2"/>
  <c r="D385022" i="2" s="1"/>
  <c r="C385023" i="2"/>
  <c r="D385023" i="2" s="1"/>
  <c r="C385024" i="2"/>
  <c r="D385024" i="2" s="1"/>
  <c r="C385025" i="2"/>
  <c r="D385025" i="2" s="1"/>
  <c r="C385026" i="2"/>
  <c r="D385026" i="2" s="1"/>
  <c r="C385027" i="2"/>
  <c r="D385027" i="2" s="1"/>
  <c r="C385028" i="2"/>
  <c r="D385028" i="2" s="1"/>
  <c r="C385029" i="2"/>
  <c r="D385029" i="2" s="1"/>
  <c r="C385030" i="2"/>
  <c r="D385030" i="2" s="1"/>
  <c r="C385031" i="2"/>
  <c r="D385031" i="2" s="1"/>
  <c r="C385032" i="2"/>
  <c r="D385032" i="2" s="1"/>
  <c r="C385033" i="2"/>
  <c r="D385033" i="2" s="1"/>
  <c r="C385034" i="2"/>
  <c r="D385034" i="2" s="1"/>
  <c r="C385035" i="2"/>
  <c r="D385035" i="2" s="1"/>
  <c r="C385036" i="2"/>
  <c r="D385036" i="2" s="1"/>
  <c r="C385037" i="2"/>
  <c r="D385037" i="2" s="1"/>
  <c r="C385038" i="2"/>
  <c r="D385038" i="2" s="1"/>
  <c r="C385039" i="2"/>
  <c r="D385039" i="2" s="1"/>
  <c r="C385040" i="2"/>
  <c r="D385040" i="2" s="1"/>
  <c r="C385041" i="2"/>
  <c r="D385041" i="2" s="1"/>
  <c r="C385042" i="2"/>
  <c r="D385042" i="2" s="1"/>
  <c r="C385043" i="2"/>
  <c r="D385043" i="2" s="1"/>
  <c r="C385044" i="2"/>
  <c r="D385044" i="2" s="1"/>
  <c r="C385045" i="2"/>
  <c r="D385045" i="2" s="1"/>
  <c r="C385046" i="2"/>
  <c r="D385046" i="2" s="1"/>
  <c r="C385047" i="2"/>
  <c r="D385047" i="2" s="1"/>
  <c r="C385048" i="2"/>
  <c r="D385048" i="2" s="1"/>
  <c r="C385049" i="2"/>
  <c r="D385049" i="2" s="1"/>
  <c r="C385050" i="2"/>
  <c r="D385050" i="2" s="1"/>
  <c r="C385051" i="2"/>
  <c r="D385051" i="2" s="1"/>
  <c r="C385052" i="2"/>
  <c r="D385052" i="2" s="1"/>
  <c r="C385053" i="2"/>
  <c r="D385053" i="2" s="1"/>
  <c r="C385054" i="2"/>
  <c r="D385054" i="2" s="1"/>
  <c r="C385055" i="2"/>
  <c r="D385055" i="2" s="1"/>
  <c r="C385056" i="2"/>
  <c r="D385056" i="2" s="1"/>
  <c r="C385057" i="2"/>
  <c r="D385057" i="2" s="1"/>
  <c r="C385058" i="2"/>
  <c r="D385058" i="2" s="1"/>
  <c r="C385059" i="2"/>
  <c r="D385059" i="2" s="1"/>
  <c r="C385060" i="2"/>
  <c r="D385060" i="2" s="1"/>
  <c r="C385061" i="2"/>
  <c r="D385061" i="2" s="1"/>
  <c r="C385062" i="2"/>
  <c r="D385062" i="2" s="1"/>
  <c r="C385063" i="2"/>
  <c r="D385063" i="2" s="1"/>
  <c r="C385064" i="2"/>
  <c r="D385064" i="2" s="1"/>
  <c r="C385065" i="2"/>
  <c r="D385065" i="2" s="1"/>
  <c r="C385066" i="2"/>
  <c r="D385066" i="2" s="1"/>
  <c r="C385067" i="2"/>
  <c r="D385067" i="2" s="1"/>
  <c r="C385068" i="2"/>
  <c r="D385068" i="2" s="1"/>
  <c r="C385069" i="2"/>
  <c r="D385069" i="2" s="1"/>
  <c r="C385070" i="2"/>
  <c r="D385070" i="2" s="1"/>
  <c r="C385071" i="2"/>
  <c r="D385071" i="2" s="1"/>
  <c r="C385072" i="2"/>
  <c r="D385072" i="2" s="1"/>
  <c r="C385073" i="2"/>
  <c r="D385073" i="2" s="1"/>
  <c r="C385074" i="2"/>
  <c r="D385074" i="2" s="1"/>
  <c r="C385075" i="2"/>
  <c r="D385075" i="2" s="1"/>
  <c r="C385076" i="2"/>
  <c r="D385076" i="2" s="1"/>
  <c r="C385077" i="2"/>
  <c r="D385077" i="2" s="1"/>
  <c r="C385078" i="2"/>
  <c r="D385078" i="2" s="1"/>
  <c r="C385079" i="2"/>
  <c r="D385079" i="2" s="1"/>
  <c r="C385080" i="2"/>
  <c r="D385080" i="2" s="1"/>
  <c r="C385081" i="2"/>
  <c r="D385081" i="2" s="1"/>
  <c r="C385082" i="2"/>
  <c r="D385082" i="2" s="1"/>
  <c r="C385083" i="2"/>
  <c r="D385083" i="2" s="1"/>
  <c r="C385084" i="2"/>
  <c r="D385084" i="2" s="1"/>
  <c r="C385085" i="2"/>
  <c r="D385085" i="2" s="1"/>
  <c r="C385086" i="2"/>
  <c r="D385086" i="2" s="1"/>
  <c r="C385087" i="2"/>
  <c r="D385087" i="2" s="1"/>
  <c r="C385088" i="2"/>
  <c r="D385088" i="2" s="1"/>
  <c r="C385089" i="2"/>
  <c r="D385089" i="2" s="1"/>
  <c r="C385090" i="2"/>
  <c r="D385090" i="2" s="1"/>
  <c r="C385091" i="2"/>
  <c r="D385091" i="2" s="1"/>
  <c r="C385092" i="2"/>
  <c r="D385092" i="2" s="1"/>
  <c r="C385093" i="2"/>
  <c r="D385093" i="2" s="1"/>
  <c r="C385094" i="2"/>
  <c r="D385094" i="2" s="1"/>
  <c r="C385095" i="2"/>
  <c r="D385095" i="2" s="1"/>
  <c r="C385096" i="2"/>
  <c r="D385096" i="2" s="1"/>
  <c r="C385097" i="2"/>
  <c r="D385097" i="2" s="1"/>
  <c r="C385098" i="2"/>
  <c r="D385098" i="2" s="1"/>
  <c r="C385099" i="2"/>
  <c r="D385099" i="2" s="1"/>
  <c r="C385100" i="2"/>
  <c r="D385100" i="2" s="1"/>
  <c r="C385101" i="2"/>
  <c r="D385101" i="2" s="1"/>
  <c r="C385102" i="2"/>
  <c r="D385102" i="2" s="1"/>
  <c r="C385103" i="2"/>
  <c r="D385103" i="2" s="1"/>
  <c r="C385104" i="2"/>
  <c r="D385104" i="2" s="1"/>
  <c r="C385105" i="2"/>
  <c r="D385105" i="2" s="1"/>
  <c r="C385106" i="2"/>
  <c r="D385106" i="2" s="1"/>
  <c r="C385107" i="2"/>
  <c r="D385107" i="2" s="1"/>
  <c r="C385108" i="2"/>
  <c r="D385108" i="2" s="1"/>
  <c r="C385109" i="2"/>
  <c r="D385109" i="2" s="1"/>
  <c r="C385110" i="2"/>
  <c r="D385110" i="2" s="1"/>
  <c r="C385111" i="2"/>
  <c r="D385111" i="2" s="1"/>
  <c r="C385112" i="2"/>
  <c r="D385112" i="2" s="1"/>
  <c r="C385113" i="2"/>
  <c r="D385113" i="2" s="1"/>
  <c r="C385114" i="2"/>
  <c r="D385114" i="2" s="1"/>
  <c r="C385115" i="2"/>
  <c r="D385115" i="2" s="1"/>
  <c r="C385116" i="2"/>
  <c r="D385116" i="2" s="1"/>
  <c r="C385117" i="2"/>
  <c r="D385117" i="2" s="1"/>
  <c r="C385118" i="2"/>
  <c r="D385118" i="2" s="1"/>
  <c r="C385119" i="2"/>
  <c r="D385119" i="2" s="1"/>
  <c r="C385120" i="2"/>
  <c r="D385120" i="2" s="1"/>
  <c r="C385121" i="2"/>
  <c r="D385121" i="2" s="1"/>
  <c r="C385122" i="2"/>
  <c r="D385122" i="2" s="1"/>
  <c r="C385123" i="2"/>
  <c r="D385123" i="2" s="1"/>
  <c r="C385124" i="2"/>
  <c r="D385124" i="2" s="1"/>
  <c r="C385125" i="2"/>
  <c r="D385125" i="2" s="1"/>
  <c r="C385126" i="2"/>
  <c r="D385126" i="2" s="1"/>
  <c r="C385127" i="2"/>
  <c r="D385127" i="2" s="1"/>
  <c r="C385128" i="2"/>
  <c r="D385128" i="2" s="1"/>
  <c r="C385129" i="2"/>
  <c r="D385129" i="2" s="1"/>
  <c r="C385130" i="2"/>
  <c r="D385130" i="2" s="1"/>
  <c r="C385131" i="2"/>
  <c r="D385131" i="2" s="1"/>
  <c r="C385132" i="2"/>
  <c r="D385132" i="2" s="1"/>
  <c r="C385133" i="2"/>
  <c r="D385133" i="2" s="1"/>
  <c r="C385134" i="2"/>
  <c r="D385134" i="2" s="1"/>
  <c r="C385135" i="2"/>
  <c r="D385135" i="2" s="1"/>
  <c r="C385136" i="2"/>
  <c r="D385136" i="2" s="1"/>
  <c r="C385137" i="2"/>
  <c r="D385137" i="2" s="1"/>
  <c r="C385138" i="2"/>
  <c r="D385138" i="2" s="1"/>
  <c r="C385139" i="2"/>
  <c r="D385139" i="2" s="1"/>
  <c r="C385140" i="2"/>
  <c r="D385140" i="2" s="1"/>
  <c r="C385141" i="2"/>
  <c r="D385141" i="2" s="1"/>
  <c r="C385142" i="2"/>
  <c r="D385142" i="2" s="1"/>
  <c r="C385143" i="2"/>
  <c r="D385143" i="2" s="1"/>
  <c r="C385144" i="2"/>
  <c r="D385144" i="2" s="1"/>
  <c r="C385145" i="2"/>
  <c r="D385145" i="2" s="1"/>
  <c r="C385146" i="2"/>
  <c r="D385146" i="2" s="1"/>
  <c r="C385147" i="2"/>
  <c r="D385147" i="2" s="1"/>
  <c r="C385148" i="2"/>
  <c r="D385148" i="2" s="1"/>
  <c r="C385149" i="2"/>
  <c r="D385149" i="2" s="1"/>
  <c r="C385150" i="2"/>
  <c r="D385150" i="2" s="1"/>
  <c r="C385151" i="2"/>
  <c r="D385151" i="2" s="1"/>
  <c r="C385152" i="2"/>
  <c r="D385152" i="2" s="1"/>
  <c r="C385153" i="2"/>
  <c r="D385153" i="2" s="1"/>
  <c r="C385154" i="2"/>
  <c r="D385154" i="2" s="1"/>
  <c r="C385155" i="2"/>
  <c r="D385155" i="2" s="1"/>
  <c r="C385156" i="2"/>
  <c r="D385156" i="2" s="1"/>
  <c r="C385157" i="2"/>
  <c r="D385157" i="2" s="1"/>
  <c r="C385158" i="2"/>
  <c r="D385158" i="2" s="1"/>
  <c r="C385159" i="2"/>
  <c r="D385159" i="2" s="1"/>
  <c r="C385160" i="2"/>
  <c r="D385160" i="2" s="1"/>
  <c r="C385161" i="2"/>
  <c r="D385161" i="2" s="1"/>
  <c r="C385162" i="2"/>
  <c r="D385162" i="2" s="1"/>
  <c r="C385163" i="2"/>
  <c r="D385163" i="2" s="1"/>
  <c r="C385164" i="2"/>
  <c r="D385164" i="2" s="1"/>
  <c r="C385165" i="2"/>
  <c r="D385165" i="2" s="1"/>
  <c r="C385166" i="2"/>
  <c r="D385166" i="2" s="1"/>
  <c r="C385167" i="2"/>
  <c r="D385167" i="2" s="1"/>
  <c r="C385168" i="2"/>
  <c r="D385168" i="2" s="1"/>
  <c r="C385169" i="2"/>
  <c r="D385169" i="2" s="1"/>
  <c r="C385170" i="2"/>
  <c r="D385170" i="2" s="1"/>
  <c r="C385171" i="2"/>
  <c r="D385171" i="2" s="1"/>
  <c r="C385172" i="2"/>
  <c r="D385172" i="2" s="1"/>
  <c r="C385173" i="2"/>
  <c r="D385173" i="2" s="1"/>
  <c r="C385174" i="2"/>
  <c r="D385174" i="2" s="1"/>
  <c r="C385175" i="2"/>
  <c r="D385175" i="2" s="1"/>
  <c r="C385176" i="2"/>
  <c r="D385176" i="2" s="1"/>
  <c r="C385177" i="2"/>
  <c r="D385177" i="2" s="1"/>
  <c r="C385178" i="2"/>
  <c r="D385178" i="2" s="1"/>
  <c r="C385179" i="2"/>
  <c r="D385179" i="2" s="1"/>
  <c r="C385180" i="2"/>
  <c r="D385180" i="2" s="1"/>
  <c r="C385181" i="2"/>
  <c r="D385181" i="2" s="1"/>
  <c r="C385182" i="2"/>
  <c r="D385182" i="2" s="1"/>
  <c r="C385183" i="2"/>
  <c r="D385183" i="2" s="1"/>
  <c r="C385184" i="2"/>
  <c r="D385184" i="2" s="1"/>
  <c r="C385185" i="2"/>
  <c r="D385185" i="2" s="1"/>
  <c r="C385186" i="2"/>
  <c r="D385186" i="2" s="1"/>
  <c r="C385187" i="2"/>
  <c r="D385187" i="2" s="1"/>
  <c r="C385188" i="2"/>
  <c r="D385188" i="2" s="1"/>
  <c r="C385189" i="2"/>
  <c r="D385189" i="2" s="1"/>
  <c r="C385190" i="2"/>
  <c r="D385190" i="2" s="1"/>
  <c r="C385191" i="2"/>
  <c r="D385191" i="2" s="1"/>
  <c r="C385192" i="2"/>
  <c r="D385192" i="2" s="1"/>
  <c r="C385193" i="2"/>
  <c r="D385193" i="2" s="1"/>
  <c r="C385194" i="2"/>
  <c r="D385194" i="2" s="1"/>
  <c r="C385195" i="2"/>
  <c r="D385195" i="2" s="1"/>
  <c r="C385196" i="2"/>
  <c r="D385196" i="2" s="1"/>
  <c r="C385197" i="2"/>
  <c r="D385197" i="2" s="1"/>
  <c r="C385198" i="2"/>
  <c r="D385198" i="2" s="1"/>
  <c r="C385199" i="2"/>
  <c r="D385199" i="2" s="1"/>
  <c r="C385200" i="2"/>
  <c r="D385200" i="2" s="1"/>
  <c r="C385201" i="2"/>
  <c r="D385201" i="2" s="1"/>
  <c r="C385202" i="2"/>
  <c r="D385202" i="2" s="1"/>
  <c r="C385203" i="2"/>
  <c r="D385203" i="2" s="1"/>
  <c r="C385204" i="2"/>
  <c r="D385204" i="2" s="1"/>
  <c r="C385205" i="2"/>
  <c r="D385205" i="2" s="1"/>
  <c r="C385206" i="2"/>
  <c r="D385206" i="2" s="1"/>
  <c r="C385207" i="2"/>
  <c r="D385207" i="2" s="1"/>
  <c r="C385208" i="2"/>
  <c r="D385208" i="2" s="1"/>
  <c r="C385209" i="2"/>
  <c r="D385209" i="2" s="1"/>
  <c r="C385210" i="2"/>
  <c r="D385210" i="2" s="1"/>
  <c r="C385211" i="2"/>
  <c r="D385211" i="2" s="1"/>
  <c r="C385212" i="2"/>
  <c r="D385212" i="2" s="1"/>
  <c r="C385213" i="2"/>
  <c r="D385213" i="2" s="1"/>
  <c r="C385214" i="2"/>
  <c r="D385214" i="2" s="1"/>
  <c r="C385215" i="2"/>
  <c r="D385215" i="2" s="1"/>
  <c r="C385216" i="2"/>
  <c r="D385216" i="2" s="1"/>
  <c r="C385217" i="2"/>
  <c r="D385217" i="2" s="1"/>
  <c r="C385218" i="2"/>
  <c r="D385218" i="2" s="1"/>
  <c r="C385219" i="2"/>
  <c r="D385219" i="2" s="1"/>
  <c r="C385220" i="2"/>
  <c r="D385220" i="2" s="1"/>
  <c r="C385221" i="2"/>
  <c r="D385221" i="2" s="1"/>
  <c r="C385222" i="2"/>
  <c r="D385222" i="2" s="1"/>
  <c r="C385223" i="2"/>
  <c r="D385223" i="2" s="1"/>
  <c r="C385224" i="2"/>
  <c r="D385224" i="2" s="1"/>
  <c r="C385225" i="2"/>
  <c r="D385225" i="2" s="1"/>
  <c r="C385226" i="2"/>
  <c r="D385226" i="2" s="1"/>
  <c r="C385227" i="2"/>
  <c r="D385227" i="2" s="1"/>
  <c r="C385228" i="2"/>
  <c r="D385228" i="2" s="1"/>
  <c r="C385229" i="2"/>
  <c r="D385229" i="2" s="1"/>
  <c r="C385230" i="2"/>
  <c r="D385230" i="2" s="1"/>
  <c r="C385231" i="2"/>
  <c r="D385231" i="2" s="1"/>
  <c r="C385232" i="2"/>
  <c r="D385232" i="2" s="1"/>
  <c r="C385233" i="2"/>
  <c r="D385233" i="2" s="1"/>
  <c r="C385234" i="2"/>
  <c r="D385234" i="2" s="1"/>
  <c r="C385235" i="2"/>
  <c r="D385235" i="2" s="1"/>
  <c r="C385236" i="2"/>
  <c r="D385236" i="2" s="1"/>
  <c r="C385237" i="2"/>
  <c r="D385237" i="2" s="1"/>
  <c r="C385238" i="2"/>
  <c r="D385238" i="2" s="1"/>
  <c r="C385239" i="2"/>
  <c r="D385239" i="2" s="1"/>
  <c r="C385240" i="2"/>
  <c r="D385240" i="2" s="1"/>
  <c r="C385241" i="2"/>
  <c r="D385241" i="2" s="1"/>
  <c r="C385242" i="2"/>
  <c r="D385242" i="2" s="1"/>
  <c r="C385243" i="2"/>
  <c r="D385243" i="2" s="1"/>
  <c r="C385244" i="2"/>
  <c r="D385244" i="2" s="1"/>
  <c r="C385245" i="2"/>
  <c r="D385245" i="2" s="1"/>
  <c r="C385246" i="2"/>
  <c r="D385246" i="2" s="1"/>
  <c r="C385247" i="2"/>
  <c r="D385247" i="2" s="1"/>
  <c r="C385248" i="2"/>
  <c r="D385248" i="2" s="1"/>
  <c r="C385249" i="2"/>
  <c r="D385249" i="2" s="1"/>
  <c r="C385250" i="2"/>
  <c r="D385250" i="2" s="1"/>
  <c r="C385251" i="2"/>
  <c r="D385251" i="2" s="1"/>
  <c r="C385252" i="2"/>
  <c r="D385252" i="2" s="1"/>
  <c r="C385253" i="2"/>
  <c r="D385253" i="2" s="1"/>
  <c r="C385254" i="2"/>
  <c r="D385254" i="2" s="1"/>
  <c r="C385255" i="2"/>
  <c r="D385255" i="2" s="1"/>
  <c r="C385256" i="2"/>
  <c r="D385256" i="2" s="1"/>
  <c r="C385257" i="2"/>
  <c r="D385257" i="2" s="1"/>
  <c r="C385258" i="2"/>
  <c r="D385258" i="2" s="1"/>
  <c r="C385259" i="2"/>
  <c r="D385259" i="2" s="1"/>
  <c r="C385260" i="2"/>
  <c r="D385260" i="2" s="1"/>
  <c r="C385261" i="2"/>
  <c r="D385261" i="2" s="1"/>
  <c r="C385262" i="2"/>
  <c r="D385262" i="2" s="1"/>
  <c r="C385263" i="2"/>
  <c r="D385263" i="2" s="1"/>
  <c r="C385264" i="2"/>
  <c r="D385264" i="2" s="1"/>
  <c r="C385265" i="2"/>
  <c r="D385265" i="2" s="1"/>
  <c r="C385266" i="2"/>
  <c r="D385266" i="2" s="1"/>
  <c r="C385267" i="2"/>
  <c r="D385267" i="2" s="1"/>
  <c r="C385268" i="2"/>
  <c r="D385268" i="2" s="1"/>
  <c r="C385269" i="2"/>
  <c r="D385269" i="2" s="1"/>
  <c r="C385270" i="2"/>
  <c r="D385270" i="2" s="1"/>
  <c r="C385271" i="2"/>
  <c r="D385271" i="2" s="1"/>
  <c r="C385272" i="2"/>
  <c r="D385272" i="2" s="1"/>
  <c r="C385273" i="2"/>
  <c r="D385273" i="2" s="1"/>
  <c r="C385274" i="2"/>
  <c r="D385274" i="2" s="1"/>
  <c r="C385275" i="2"/>
  <c r="D385275" i="2" s="1"/>
  <c r="C385276" i="2"/>
  <c r="D385276" i="2" s="1"/>
  <c r="C385277" i="2"/>
  <c r="D385277" i="2" s="1"/>
  <c r="C385278" i="2"/>
  <c r="D385278" i="2" s="1"/>
  <c r="C385279" i="2"/>
  <c r="D385279" i="2" s="1"/>
  <c r="C385280" i="2"/>
  <c r="D385280" i="2" s="1"/>
  <c r="C385281" i="2"/>
  <c r="D385281" i="2" s="1"/>
  <c r="C385282" i="2"/>
  <c r="D385282" i="2" s="1"/>
  <c r="C385283" i="2"/>
  <c r="D385283" i="2" s="1"/>
  <c r="C385284" i="2"/>
  <c r="D385284" i="2" s="1"/>
  <c r="C385285" i="2"/>
  <c r="D385285" i="2" s="1"/>
  <c r="C385286" i="2"/>
  <c r="D385286" i="2" s="1"/>
  <c r="C385287" i="2"/>
  <c r="D385287" i="2" s="1"/>
  <c r="C385288" i="2"/>
  <c r="D385288" i="2" s="1"/>
  <c r="C385289" i="2"/>
  <c r="D385289" i="2" s="1"/>
  <c r="C385290" i="2"/>
  <c r="D385290" i="2" s="1"/>
  <c r="C385291" i="2"/>
  <c r="D385291" i="2" s="1"/>
  <c r="C385292" i="2"/>
  <c r="D385292" i="2" s="1"/>
  <c r="C385293" i="2"/>
  <c r="D385293" i="2" s="1"/>
  <c r="C385294" i="2"/>
  <c r="D385294" i="2" s="1"/>
  <c r="C385295" i="2"/>
  <c r="D385295" i="2" s="1"/>
  <c r="C385296" i="2"/>
  <c r="D385296" i="2" s="1"/>
  <c r="C385297" i="2"/>
  <c r="D385297" i="2" s="1"/>
  <c r="C385298" i="2"/>
  <c r="D385298" i="2" s="1"/>
  <c r="C385299" i="2"/>
  <c r="D385299" i="2" s="1"/>
  <c r="C385300" i="2"/>
  <c r="D385300" i="2" s="1"/>
  <c r="C385301" i="2"/>
  <c r="D385301" i="2" s="1"/>
  <c r="C385302" i="2"/>
  <c r="D385302" i="2" s="1"/>
  <c r="C385303" i="2"/>
  <c r="D385303" i="2" s="1"/>
  <c r="C385304" i="2"/>
  <c r="D385304" i="2" s="1"/>
  <c r="C385305" i="2"/>
  <c r="D385305" i="2" s="1"/>
  <c r="C385306" i="2"/>
  <c r="D385306" i="2" s="1"/>
  <c r="C385307" i="2"/>
  <c r="D385307" i="2" s="1"/>
  <c r="C385308" i="2"/>
  <c r="D385308" i="2" s="1"/>
  <c r="C385309" i="2"/>
  <c r="D385309" i="2" s="1"/>
  <c r="C385310" i="2"/>
  <c r="D385310" i="2" s="1"/>
  <c r="C385311" i="2"/>
  <c r="D385311" i="2" s="1"/>
  <c r="C385312" i="2"/>
  <c r="D385312" i="2" s="1"/>
  <c r="C385313" i="2"/>
  <c r="D385313" i="2" s="1"/>
  <c r="C385314" i="2"/>
  <c r="D385314" i="2" s="1"/>
  <c r="C385315" i="2"/>
  <c r="D385315" i="2" s="1"/>
  <c r="C385316" i="2"/>
  <c r="D385316" i="2" s="1"/>
  <c r="C385317" i="2"/>
  <c r="D385317" i="2" s="1"/>
  <c r="C385318" i="2"/>
  <c r="D385318" i="2" s="1"/>
  <c r="C385319" i="2"/>
  <c r="D385319" i="2" s="1"/>
  <c r="C385320" i="2"/>
  <c r="D385320" i="2" s="1"/>
  <c r="C385321" i="2"/>
  <c r="D385321" i="2" s="1"/>
  <c r="C385322" i="2"/>
  <c r="D385322" i="2" s="1"/>
  <c r="C385323" i="2"/>
  <c r="D385323" i="2" s="1"/>
  <c r="C385324" i="2"/>
  <c r="D385324" i="2" s="1"/>
  <c r="C385325" i="2"/>
  <c r="D385325" i="2" s="1"/>
  <c r="C385326" i="2"/>
  <c r="D385326" i="2" s="1"/>
  <c r="C385327" i="2"/>
  <c r="D385327" i="2" s="1"/>
  <c r="C385328" i="2"/>
  <c r="D385328" i="2" s="1"/>
  <c r="C385329" i="2"/>
  <c r="D385329" i="2" s="1"/>
  <c r="C385330" i="2"/>
  <c r="D385330" i="2" s="1"/>
  <c r="C385331" i="2"/>
  <c r="D385331" i="2" s="1"/>
  <c r="C385332" i="2"/>
  <c r="D385332" i="2" s="1"/>
  <c r="C385333" i="2"/>
  <c r="D385333" i="2" s="1"/>
  <c r="C385334" i="2"/>
  <c r="D385334" i="2" s="1"/>
  <c r="C385335" i="2"/>
  <c r="D385335" i="2" s="1"/>
  <c r="C385336" i="2"/>
  <c r="D385336" i="2" s="1"/>
  <c r="C385337" i="2"/>
  <c r="D385337" i="2" s="1"/>
  <c r="C385338" i="2"/>
  <c r="D385338" i="2" s="1"/>
  <c r="C385339" i="2"/>
  <c r="D385339" i="2" s="1"/>
  <c r="C385340" i="2"/>
  <c r="D385340" i="2" s="1"/>
  <c r="C385341" i="2"/>
  <c r="D385341" i="2" s="1"/>
  <c r="C385342" i="2"/>
  <c r="D385342" i="2" s="1"/>
  <c r="C385343" i="2"/>
  <c r="D385343" i="2" s="1"/>
  <c r="C385344" i="2"/>
  <c r="D385344" i="2" s="1"/>
  <c r="C385345" i="2"/>
  <c r="D385345" i="2" s="1"/>
  <c r="C385346" i="2"/>
  <c r="D385346" i="2" s="1"/>
  <c r="C385347" i="2"/>
  <c r="D385347" i="2" s="1"/>
  <c r="C385348" i="2"/>
  <c r="D385348" i="2" s="1"/>
  <c r="C385349" i="2"/>
  <c r="D385349" i="2" s="1"/>
  <c r="C385350" i="2"/>
  <c r="D385350" i="2" s="1"/>
  <c r="C385351" i="2"/>
  <c r="D385351" i="2" s="1"/>
  <c r="C385352" i="2"/>
  <c r="D385352" i="2" s="1"/>
  <c r="C385353" i="2"/>
  <c r="D385353" i="2" s="1"/>
  <c r="C385354" i="2"/>
  <c r="D385354" i="2" s="1"/>
  <c r="C385355" i="2"/>
  <c r="D385355" i="2" s="1"/>
  <c r="C385356" i="2"/>
  <c r="D385356" i="2" s="1"/>
  <c r="C385357" i="2"/>
  <c r="D385357" i="2" s="1"/>
  <c r="C385358" i="2"/>
  <c r="D385358" i="2" s="1"/>
  <c r="C385359" i="2"/>
  <c r="D385359" i="2" s="1"/>
  <c r="C385360" i="2"/>
  <c r="D385360" i="2" s="1"/>
  <c r="C385361" i="2"/>
  <c r="D385361" i="2" s="1"/>
  <c r="C385362" i="2"/>
  <c r="D385362" i="2" s="1"/>
  <c r="C385363" i="2"/>
  <c r="D385363" i="2" s="1"/>
  <c r="C385364" i="2"/>
  <c r="D385364" i="2" s="1"/>
  <c r="C385365" i="2"/>
  <c r="D385365" i="2" s="1"/>
  <c r="C385366" i="2"/>
  <c r="D385366" i="2" s="1"/>
  <c r="C385367" i="2"/>
  <c r="D385367" i="2" s="1"/>
  <c r="C385368" i="2"/>
  <c r="D385368" i="2" s="1"/>
  <c r="C385369" i="2"/>
  <c r="D385369" i="2" s="1"/>
  <c r="C385370" i="2"/>
  <c r="D385370" i="2" s="1"/>
  <c r="C385371" i="2"/>
  <c r="D385371" i="2" s="1"/>
  <c r="C385372" i="2"/>
  <c r="D385372" i="2" s="1"/>
  <c r="C385373" i="2"/>
  <c r="D385373" i="2" s="1"/>
  <c r="C385374" i="2"/>
  <c r="D385374" i="2" s="1"/>
  <c r="C385375" i="2"/>
  <c r="D385375" i="2" s="1"/>
  <c r="C385376" i="2"/>
  <c r="D385376" i="2" s="1"/>
  <c r="C385377" i="2"/>
  <c r="D385377" i="2" s="1"/>
  <c r="C385378" i="2"/>
  <c r="D385378" i="2" s="1"/>
  <c r="C385379" i="2"/>
  <c r="D385379" i="2" s="1"/>
  <c r="C385380" i="2"/>
  <c r="D385380" i="2" s="1"/>
  <c r="C385381" i="2"/>
  <c r="D385381" i="2" s="1"/>
  <c r="C385382" i="2"/>
  <c r="D385382" i="2" s="1"/>
  <c r="C385383" i="2"/>
  <c r="D385383" i="2" s="1"/>
  <c r="C385384" i="2"/>
  <c r="D385384" i="2" s="1"/>
  <c r="C385385" i="2"/>
  <c r="D385385" i="2" s="1"/>
  <c r="C385386" i="2"/>
  <c r="D385386" i="2" s="1"/>
  <c r="C385387" i="2"/>
  <c r="D385387" i="2" s="1"/>
  <c r="C385388" i="2"/>
  <c r="D385388" i="2" s="1"/>
  <c r="C385389" i="2"/>
  <c r="D385389" i="2" s="1"/>
  <c r="C385390" i="2"/>
  <c r="D385390" i="2" s="1"/>
  <c r="C385391" i="2"/>
  <c r="D385391" i="2" s="1"/>
  <c r="C385392" i="2"/>
  <c r="D385392" i="2" s="1"/>
  <c r="C385393" i="2"/>
  <c r="D385393" i="2" s="1"/>
  <c r="C385394" i="2"/>
  <c r="D385394" i="2" s="1"/>
  <c r="C385395" i="2"/>
  <c r="D385395" i="2" s="1"/>
  <c r="C385396" i="2"/>
  <c r="D385396" i="2" s="1"/>
  <c r="C385397" i="2"/>
  <c r="D385397" i="2" s="1"/>
  <c r="C385398" i="2"/>
  <c r="D385398" i="2" s="1"/>
  <c r="C385399" i="2"/>
  <c r="D385399" i="2" s="1"/>
  <c r="C385400" i="2"/>
  <c r="D385400" i="2" s="1"/>
  <c r="C385401" i="2"/>
  <c r="D385401" i="2" s="1"/>
  <c r="C385402" i="2"/>
  <c r="D385402" i="2" s="1"/>
  <c r="C385403" i="2"/>
  <c r="D385403" i="2" s="1"/>
  <c r="C385404" i="2"/>
  <c r="D385404" i="2" s="1"/>
  <c r="C385405" i="2"/>
  <c r="D385405" i="2" s="1"/>
  <c r="C385406" i="2"/>
  <c r="D385406" i="2" s="1"/>
  <c r="C385407" i="2"/>
  <c r="D385407" i="2" s="1"/>
  <c r="C385408" i="2"/>
  <c r="D385408" i="2" s="1"/>
  <c r="C385409" i="2"/>
  <c r="D385409" i="2" s="1"/>
  <c r="C385410" i="2"/>
  <c r="D385410" i="2" s="1"/>
  <c r="C385411" i="2"/>
  <c r="D385411" i="2" s="1"/>
  <c r="C385412" i="2"/>
  <c r="D385412" i="2" s="1"/>
  <c r="C385413" i="2"/>
  <c r="D385413" i="2" s="1"/>
  <c r="C385414" i="2"/>
  <c r="D385414" i="2" s="1"/>
  <c r="C385415" i="2"/>
  <c r="D385415" i="2" s="1"/>
  <c r="C385416" i="2"/>
  <c r="D385416" i="2" s="1"/>
  <c r="C385417" i="2"/>
  <c r="D385417" i="2" s="1"/>
  <c r="C385418" i="2"/>
  <c r="D385418" i="2" s="1"/>
  <c r="C385419" i="2"/>
  <c r="D385419" i="2" s="1"/>
  <c r="C385420" i="2"/>
  <c r="D385420" i="2" s="1"/>
  <c r="C385421" i="2"/>
  <c r="D385421" i="2" s="1"/>
  <c r="C385422" i="2"/>
  <c r="D385422" i="2" s="1"/>
  <c r="C385423" i="2"/>
  <c r="D385423" i="2" s="1"/>
  <c r="C385424" i="2"/>
  <c r="D385424" i="2" s="1"/>
  <c r="C385425" i="2"/>
  <c r="D385425" i="2" s="1"/>
  <c r="C385426" i="2"/>
  <c r="D385426" i="2" s="1"/>
  <c r="C385427" i="2"/>
  <c r="D385427" i="2" s="1"/>
  <c r="C385428" i="2"/>
  <c r="D385428" i="2" s="1"/>
  <c r="C385429" i="2"/>
  <c r="D385429" i="2" s="1"/>
  <c r="C385430" i="2"/>
  <c r="D385430" i="2" s="1"/>
  <c r="C385431" i="2"/>
  <c r="D385431" i="2" s="1"/>
  <c r="C385432" i="2"/>
  <c r="D385432" i="2" s="1"/>
  <c r="C385433" i="2"/>
  <c r="D385433" i="2" s="1"/>
  <c r="C385434" i="2"/>
  <c r="D385434" i="2" s="1"/>
  <c r="C385435" i="2"/>
  <c r="D385435" i="2" s="1"/>
  <c r="C385436" i="2"/>
  <c r="D385436" i="2" s="1"/>
  <c r="C385437" i="2"/>
  <c r="D385437" i="2" s="1"/>
  <c r="C385438" i="2"/>
  <c r="D385438" i="2" s="1"/>
  <c r="C385439" i="2"/>
  <c r="D385439" i="2" s="1"/>
  <c r="C385440" i="2"/>
  <c r="D385440" i="2" s="1"/>
  <c r="C385441" i="2"/>
  <c r="D385441" i="2" s="1"/>
  <c r="C385442" i="2"/>
  <c r="D385442" i="2" s="1"/>
  <c r="C385443" i="2"/>
  <c r="D385443" i="2" s="1"/>
  <c r="C385444" i="2"/>
  <c r="D385444" i="2" s="1"/>
  <c r="C385445" i="2"/>
  <c r="D385445" i="2" s="1"/>
  <c r="C385446" i="2"/>
  <c r="D385446" i="2" s="1"/>
  <c r="C385447" i="2"/>
  <c r="D385447" i="2" s="1"/>
  <c r="C385448" i="2"/>
  <c r="D385448" i="2" s="1"/>
  <c r="C385449" i="2"/>
  <c r="D385449" i="2" s="1"/>
  <c r="C385450" i="2"/>
  <c r="D385450" i="2" s="1"/>
  <c r="C385451" i="2"/>
  <c r="D385451" i="2" s="1"/>
  <c r="C385452" i="2"/>
  <c r="D385452" i="2" s="1"/>
  <c r="C385453" i="2"/>
  <c r="D385453" i="2" s="1"/>
  <c r="C385454" i="2"/>
  <c r="D385454" i="2" s="1"/>
  <c r="C385455" i="2"/>
  <c r="D385455" i="2" s="1"/>
  <c r="C385456" i="2"/>
  <c r="D385456" i="2" s="1"/>
  <c r="C385457" i="2"/>
  <c r="D385457" i="2" s="1"/>
  <c r="C385458" i="2"/>
  <c r="D385458" i="2" s="1"/>
  <c r="C385459" i="2"/>
  <c r="D385459" i="2" s="1"/>
  <c r="C385460" i="2"/>
  <c r="D385460" i="2" s="1"/>
  <c r="C385461" i="2"/>
  <c r="D385461" i="2" s="1"/>
  <c r="C385462" i="2"/>
  <c r="D385462" i="2" s="1"/>
  <c r="C385463" i="2"/>
  <c r="D385463" i="2" s="1"/>
  <c r="C385464" i="2"/>
  <c r="D385464" i="2" s="1"/>
  <c r="C385465" i="2"/>
  <c r="D385465" i="2" s="1"/>
  <c r="C385466" i="2"/>
  <c r="D385466" i="2" s="1"/>
  <c r="C385467" i="2"/>
  <c r="D385467" i="2" s="1"/>
  <c r="C385468" i="2"/>
  <c r="D385468" i="2" s="1"/>
  <c r="C385469" i="2"/>
  <c r="D385469" i="2" s="1"/>
  <c r="C385470" i="2"/>
  <c r="D385470" i="2" s="1"/>
  <c r="C385471" i="2"/>
  <c r="D385471" i="2" s="1"/>
  <c r="C385472" i="2"/>
  <c r="D385472" i="2" s="1"/>
  <c r="C385473" i="2"/>
  <c r="D385473" i="2" s="1"/>
  <c r="C385474" i="2"/>
  <c r="D385474" i="2" s="1"/>
  <c r="C385475" i="2"/>
  <c r="D385475" i="2" s="1"/>
  <c r="C385476" i="2"/>
  <c r="D385476" i="2" s="1"/>
  <c r="C385477" i="2"/>
  <c r="D385477" i="2" s="1"/>
  <c r="C385478" i="2"/>
  <c r="D385478" i="2" s="1"/>
  <c r="C385479" i="2"/>
  <c r="D385479" i="2" s="1"/>
  <c r="C385480" i="2"/>
  <c r="D385480" i="2" s="1"/>
  <c r="C385481" i="2"/>
  <c r="D385481" i="2" s="1"/>
  <c r="C385482" i="2"/>
  <c r="D385482" i="2" s="1"/>
  <c r="C385483" i="2"/>
  <c r="D385483" i="2" s="1"/>
  <c r="C385484" i="2"/>
  <c r="D385484" i="2" s="1"/>
  <c r="C385485" i="2"/>
  <c r="D385485" i="2" s="1"/>
  <c r="C385486" i="2"/>
  <c r="D385486" i="2" s="1"/>
  <c r="C385487" i="2"/>
  <c r="D385487" i="2" s="1"/>
  <c r="C385488" i="2"/>
  <c r="D385488" i="2" s="1"/>
  <c r="C385489" i="2"/>
  <c r="D385489" i="2" s="1"/>
  <c r="C385490" i="2"/>
  <c r="D385490" i="2" s="1"/>
  <c r="C385491" i="2"/>
  <c r="D385491" i="2" s="1"/>
  <c r="C385492" i="2"/>
  <c r="D385492" i="2" s="1"/>
  <c r="C385493" i="2"/>
  <c r="D385493" i="2" s="1"/>
  <c r="C385494" i="2"/>
  <c r="D385494" i="2" s="1"/>
  <c r="C385495" i="2"/>
  <c r="D385495" i="2" s="1"/>
  <c r="C385496" i="2"/>
  <c r="D385496" i="2" s="1"/>
  <c r="C385497" i="2"/>
  <c r="D385497" i="2" s="1"/>
  <c r="C385498" i="2"/>
  <c r="D385498" i="2" s="1"/>
  <c r="C385499" i="2"/>
  <c r="D385499" i="2" s="1"/>
  <c r="C385500" i="2"/>
  <c r="D385500" i="2" s="1"/>
  <c r="C385501" i="2"/>
  <c r="D385501" i="2" s="1"/>
  <c r="C385502" i="2"/>
  <c r="D385502" i="2" s="1"/>
  <c r="C385503" i="2"/>
  <c r="D385503" i="2" s="1"/>
  <c r="C385504" i="2"/>
  <c r="D385504" i="2" s="1"/>
  <c r="C385505" i="2"/>
  <c r="D385505" i="2" s="1"/>
  <c r="C385506" i="2"/>
  <c r="D385506" i="2" s="1"/>
  <c r="C385507" i="2"/>
  <c r="D385507" i="2" s="1"/>
  <c r="C385508" i="2"/>
  <c r="D385508" i="2" s="1"/>
  <c r="C385509" i="2"/>
  <c r="D385509" i="2" s="1"/>
  <c r="C385510" i="2"/>
  <c r="D385510" i="2" s="1"/>
  <c r="C385511" i="2"/>
  <c r="D385511" i="2" s="1"/>
  <c r="C385512" i="2"/>
  <c r="D385512" i="2" s="1"/>
  <c r="C385513" i="2"/>
  <c r="D385513" i="2" s="1"/>
  <c r="C385514" i="2"/>
  <c r="D385514" i="2" s="1"/>
  <c r="C385515" i="2"/>
  <c r="D385515" i="2" s="1"/>
  <c r="C385516" i="2"/>
  <c r="D385516" i="2" s="1"/>
  <c r="C385517" i="2"/>
  <c r="D385517" i="2" s="1"/>
  <c r="C385518" i="2"/>
  <c r="D385518" i="2" s="1"/>
  <c r="C385519" i="2"/>
  <c r="D385519" i="2" s="1"/>
  <c r="C385520" i="2"/>
  <c r="D385520" i="2" s="1"/>
  <c r="C385521" i="2"/>
  <c r="D385521" i="2" s="1"/>
  <c r="C385522" i="2"/>
  <c r="D385522" i="2" s="1"/>
  <c r="C385523" i="2"/>
  <c r="D385523" i="2" s="1"/>
  <c r="C385524" i="2"/>
  <c r="D385524" i="2" s="1"/>
  <c r="C385525" i="2"/>
  <c r="D385525" i="2" s="1"/>
  <c r="C385526" i="2"/>
  <c r="D385526" i="2" s="1"/>
  <c r="C385527" i="2"/>
  <c r="D385527" i="2" s="1"/>
  <c r="C385528" i="2"/>
  <c r="D385528" i="2" s="1"/>
  <c r="C385529" i="2"/>
  <c r="D385529" i="2" s="1"/>
  <c r="C385530" i="2"/>
  <c r="D385530" i="2" s="1"/>
  <c r="C385531" i="2"/>
  <c r="D385531" i="2" s="1"/>
  <c r="C385532" i="2"/>
  <c r="D385532" i="2" s="1"/>
  <c r="C385533" i="2"/>
  <c r="D385533" i="2" s="1"/>
  <c r="C385534" i="2"/>
  <c r="D385534" i="2" s="1"/>
  <c r="C385535" i="2"/>
  <c r="D385535" i="2" s="1"/>
  <c r="C385536" i="2"/>
  <c r="D385536" i="2" s="1"/>
  <c r="C385537" i="2"/>
  <c r="D385537" i="2" s="1"/>
  <c r="C385538" i="2"/>
  <c r="D385538" i="2" s="1"/>
  <c r="C385539" i="2"/>
  <c r="D385539" i="2" s="1"/>
  <c r="C385540" i="2"/>
  <c r="D385540" i="2" s="1"/>
  <c r="C385541" i="2"/>
  <c r="D385541" i="2" s="1"/>
  <c r="C385542" i="2"/>
  <c r="D385542" i="2" s="1"/>
  <c r="C385543" i="2"/>
  <c r="D385543" i="2" s="1"/>
  <c r="C385544" i="2"/>
  <c r="D385544" i="2" s="1"/>
  <c r="C385545" i="2"/>
  <c r="D385545" i="2" s="1"/>
  <c r="C385546" i="2"/>
  <c r="D385546" i="2" s="1"/>
  <c r="C385547" i="2"/>
  <c r="D385547" i="2" s="1"/>
  <c r="C385548" i="2"/>
  <c r="D385548" i="2" s="1"/>
  <c r="C385549" i="2"/>
  <c r="D385549" i="2" s="1"/>
  <c r="C385550" i="2"/>
  <c r="D385550" i="2" s="1"/>
  <c r="C385551" i="2"/>
  <c r="D385551" i="2" s="1"/>
  <c r="C385552" i="2"/>
  <c r="D385552" i="2" s="1"/>
  <c r="C385553" i="2"/>
  <c r="D385553" i="2" s="1"/>
  <c r="C385554" i="2"/>
  <c r="D385554" i="2" s="1"/>
  <c r="C385555" i="2"/>
  <c r="D385555" i="2" s="1"/>
  <c r="C385556" i="2"/>
  <c r="D385556" i="2" s="1"/>
  <c r="C385557" i="2"/>
  <c r="D385557" i="2" s="1"/>
  <c r="C385558" i="2"/>
  <c r="D385558" i="2" s="1"/>
  <c r="C385559" i="2"/>
  <c r="D385559" i="2" s="1"/>
  <c r="C385560" i="2"/>
  <c r="D385560" i="2" s="1"/>
  <c r="C385561" i="2"/>
  <c r="D385561" i="2" s="1"/>
  <c r="C385562" i="2"/>
  <c r="D385562" i="2" s="1"/>
  <c r="C385563" i="2"/>
  <c r="D385563" i="2" s="1"/>
  <c r="C385564" i="2"/>
  <c r="D385564" i="2" s="1"/>
  <c r="C385565" i="2"/>
  <c r="D385565" i="2" s="1"/>
  <c r="C385566" i="2"/>
  <c r="D385566" i="2" s="1"/>
  <c r="C385567" i="2"/>
  <c r="D385567" i="2" s="1"/>
  <c r="C385568" i="2"/>
  <c r="D385568" i="2" s="1"/>
  <c r="C385569" i="2"/>
  <c r="D385569" i="2" s="1"/>
  <c r="C385570" i="2"/>
  <c r="D385570" i="2" s="1"/>
  <c r="C385571" i="2"/>
  <c r="D385571" i="2" s="1"/>
  <c r="C385572" i="2"/>
  <c r="D385572" i="2" s="1"/>
  <c r="C385573" i="2"/>
  <c r="D385573" i="2" s="1"/>
  <c r="C385574" i="2"/>
  <c r="D385574" i="2" s="1"/>
  <c r="C385575" i="2"/>
  <c r="D385575" i="2" s="1"/>
  <c r="C385576" i="2"/>
  <c r="D385576" i="2" s="1"/>
  <c r="C385577" i="2"/>
  <c r="D385577" i="2" s="1"/>
  <c r="C385578" i="2"/>
  <c r="D385578" i="2" s="1"/>
  <c r="C385579" i="2"/>
  <c r="D385579" i="2" s="1"/>
  <c r="C385580" i="2"/>
  <c r="D385580" i="2" s="1"/>
  <c r="C385581" i="2"/>
  <c r="D385581" i="2" s="1"/>
  <c r="C385582" i="2"/>
  <c r="D385582" i="2" s="1"/>
  <c r="C385583" i="2"/>
  <c r="D385583" i="2" s="1"/>
  <c r="C385584" i="2"/>
  <c r="D385584" i="2" s="1"/>
  <c r="C385585" i="2"/>
  <c r="D385585" i="2" s="1"/>
  <c r="C385586" i="2"/>
  <c r="D385586" i="2" s="1"/>
  <c r="C385587" i="2"/>
  <c r="D385587" i="2" s="1"/>
  <c r="C385588" i="2"/>
  <c r="D385588" i="2" s="1"/>
  <c r="C385589" i="2"/>
  <c r="D385589" i="2" s="1"/>
  <c r="C385590" i="2"/>
  <c r="D385590" i="2" s="1"/>
  <c r="C385591" i="2"/>
  <c r="D385591" i="2" s="1"/>
  <c r="C385592" i="2"/>
  <c r="D385592" i="2" s="1"/>
  <c r="C385593" i="2"/>
  <c r="D385593" i="2" s="1"/>
  <c r="C385594" i="2"/>
  <c r="D385594" i="2" s="1"/>
  <c r="C385595" i="2"/>
  <c r="D385595" i="2" s="1"/>
  <c r="C385596" i="2"/>
  <c r="D385596" i="2" s="1"/>
  <c r="C385597" i="2"/>
  <c r="D385597" i="2" s="1"/>
  <c r="C385598" i="2"/>
  <c r="D385598" i="2" s="1"/>
  <c r="C385599" i="2"/>
  <c r="D385599" i="2" s="1"/>
  <c r="C385600" i="2"/>
  <c r="D385600" i="2" s="1"/>
  <c r="C385601" i="2"/>
  <c r="D385601" i="2" s="1"/>
  <c r="C385602" i="2"/>
  <c r="D385602" i="2" s="1"/>
  <c r="C385603" i="2"/>
  <c r="D385603" i="2" s="1"/>
  <c r="C385604" i="2"/>
  <c r="D385604" i="2" s="1"/>
  <c r="C385605" i="2"/>
  <c r="D385605" i="2" s="1"/>
  <c r="C385606" i="2"/>
  <c r="D385606" i="2" s="1"/>
  <c r="C385607" i="2"/>
  <c r="D385607" i="2" s="1"/>
  <c r="C385608" i="2"/>
  <c r="D385608" i="2" s="1"/>
  <c r="C385609" i="2"/>
  <c r="D385609" i="2" s="1"/>
  <c r="C385610" i="2"/>
  <c r="D385610" i="2" s="1"/>
  <c r="C385611" i="2"/>
  <c r="D385611" i="2" s="1"/>
  <c r="C385612" i="2"/>
  <c r="D385612" i="2" s="1"/>
  <c r="C385613" i="2"/>
  <c r="D385613" i="2" s="1"/>
  <c r="C385614" i="2"/>
  <c r="D385614" i="2" s="1"/>
  <c r="C385615" i="2"/>
  <c r="D385615" i="2" s="1"/>
  <c r="C385616" i="2"/>
  <c r="D385616" i="2" s="1"/>
  <c r="C385617" i="2"/>
  <c r="D385617" i="2" s="1"/>
  <c r="C385618" i="2"/>
  <c r="D385618" i="2" s="1"/>
  <c r="C385619" i="2"/>
  <c r="D385619" i="2" s="1"/>
  <c r="C385620" i="2"/>
  <c r="D385620" i="2" s="1"/>
  <c r="C385621" i="2"/>
  <c r="D385621" i="2" s="1"/>
  <c r="C385622" i="2"/>
  <c r="D385622" i="2" s="1"/>
  <c r="C385623" i="2"/>
  <c r="D385623" i="2" s="1"/>
  <c r="C385624" i="2"/>
  <c r="D385624" i="2" s="1"/>
  <c r="C385625" i="2"/>
  <c r="D385625" i="2" s="1"/>
  <c r="C385626" i="2"/>
  <c r="D385626" i="2" s="1"/>
  <c r="C385627" i="2"/>
  <c r="D385627" i="2" s="1"/>
  <c r="C385628" i="2"/>
  <c r="D385628" i="2" s="1"/>
  <c r="C385629" i="2"/>
  <c r="D385629" i="2" s="1"/>
  <c r="C385630" i="2"/>
  <c r="D385630" i="2" s="1"/>
  <c r="C385631" i="2"/>
  <c r="D385631" i="2" s="1"/>
  <c r="C385632" i="2"/>
  <c r="D385632" i="2" s="1"/>
  <c r="C385633" i="2"/>
  <c r="D385633" i="2" s="1"/>
  <c r="C385634" i="2"/>
  <c r="D385634" i="2" s="1"/>
  <c r="C385635" i="2"/>
  <c r="D385635" i="2" s="1"/>
  <c r="C385636" i="2"/>
  <c r="D385636" i="2" s="1"/>
  <c r="C385637" i="2"/>
  <c r="D385637" i="2" s="1"/>
  <c r="C385638" i="2"/>
  <c r="D385638" i="2" s="1"/>
  <c r="C385639" i="2"/>
  <c r="D385639" i="2" s="1"/>
  <c r="C385640" i="2"/>
  <c r="D385640" i="2" s="1"/>
  <c r="C385641" i="2"/>
  <c r="D385641" i="2" s="1"/>
  <c r="C385642" i="2"/>
  <c r="D385642" i="2" s="1"/>
  <c r="C385643" i="2"/>
  <c r="D385643" i="2" s="1"/>
  <c r="C385644" i="2"/>
  <c r="D385644" i="2" s="1"/>
  <c r="C385645" i="2"/>
  <c r="D385645" i="2" s="1"/>
  <c r="C385646" i="2"/>
  <c r="D385646" i="2" s="1"/>
  <c r="C385647" i="2"/>
  <c r="D385647" i="2" s="1"/>
  <c r="C385648" i="2"/>
  <c r="D385648" i="2" s="1"/>
  <c r="C385649" i="2"/>
  <c r="D385649" i="2" s="1"/>
  <c r="C385650" i="2"/>
  <c r="D385650" i="2" s="1"/>
  <c r="C385651" i="2"/>
  <c r="D385651" i="2" s="1"/>
  <c r="C385652" i="2"/>
  <c r="D385652" i="2" s="1"/>
  <c r="C385653" i="2"/>
  <c r="D385653" i="2" s="1"/>
  <c r="C385654" i="2"/>
  <c r="D385654" i="2" s="1"/>
  <c r="C385655" i="2"/>
  <c r="D385655" i="2" s="1"/>
  <c r="C385656" i="2"/>
  <c r="D385656" i="2" s="1"/>
  <c r="C385657" i="2"/>
  <c r="D385657" i="2" s="1"/>
  <c r="C385658" i="2"/>
  <c r="D385658" i="2" s="1"/>
  <c r="C385659" i="2"/>
  <c r="D385659" i="2" s="1"/>
  <c r="C385660" i="2"/>
  <c r="D385660" i="2" s="1"/>
  <c r="C385661" i="2"/>
  <c r="D385661" i="2" s="1"/>
  <c r="C385662" i="2"/>
  <c r="D385662" i="2" s="1"/>
  <c r="C385663" i="2"/>
  <c r="D385663" i="2" s="1"/>
  <c r="C385664" i="2"/>
  <c r="D385664" i="2" s="1"/>
  <c r="C385665" i="2"/>
  <c r="D385665" i="2" s="1"/>
  <c r="C385666" i="2"/>
  <c r="D385666" i="2" s="1"/>
  <c r="C385667" i="2"/>
  <c r="D385667" i="2" s="1"/>
  <c r="C385668" i="2"/>
  <c r="D385668" i="2" s="1"/>
  <c r="C385669" i="2"/>
  <c r="D385669" i="2" s="1"/>
  <c r="C385670" i="2"/>
  <c r="D385670" i="2" s="1"/>
  <c r="C385671" i="2"/>
  <c r="D385671" i="2" s="1"/>
  <c r="C385672" i="2"/>
  <c r="D385672" i="2" s="1"/>
  <c r="C385673" i="2"/>
  <c r="D385673" i="2" s="1"/>
  <c r="C385674" i="2"/>
  <c r="D385674" i="2" s="1"/>
  <c r="C385675" i="2"/>
  <c r="D385675" i="2" s="1"/>
  <c r="C385676" i="2"/>
  <c r="D385676" i="2" s="1"/>
  <c r="C385677" i="2"/>
  <c r="D385677" i="2" s="1"/>
  <c r="C385678" i="2"/>
  <c r="D385678" i="2" s="1"/>
  <c r="C385679" i="2"/>
  <c r="D385679" i="2" s="1"/>
  <c r="C385680" i="2"/>
  <c r="D385680" i="2" s="1"/>
  <c r="C385681" i="2"/>
  <c r="D385681" i="2" s="1"/>
  <c r="C385682" i="2"/>
  <c r="D385682" i="2" s="1"/>
  <c r="C385683" i="2"/>
  <c r="D385683" i="2" s="1"/>
  <c r="C385684" i="2"/>
  <c r="D385684" i="2" s="1"/>
  <c r="C385685" i="2"/>
  <c r="D385685" i="2" s="1"/>
  <c r="C385686" i="2"/>
  <c r="D385686" i="2" s="1"/>
  <c r="C385687" i="2"/>
  <c r="D385687" i="2" s="1"/>
  <c r="C385688" i="2"/>
  <c r="D385688" i="2" s="1"/>
  <c r="C385689" i="2"/>
  <c r="D385689" i="2" s="1"/>
  <c r="C385690" i="2"/>
  <c r="D385690" i="2" s="1"/>
  <c r="C385691" i="2"/>
  <c r="D385691" i="2" s="1"/>
  <c r="C385692" i="2"/>
  <c r="D385692" i="2" s="1"/>
  <c r="C385693" i="2"/>
  <c r="D385693" i="2" s="1"/>
  <c r="C385694" i="2"/>
  <c r="D385694" i="2" s="1"/>
  <c r="C385695" i="2"/>
  <c r="D385695" i="2" s="1"/>
  <c r="C385696" i="2"/>
  <c r="D385696" i="2" s="1"/>
  <c r="C385697" i="2"/>
  <c r="D385697" i="2" s="1"/>
  <c r="C385698" i="2"/>
  <c r="D385698" i="2" s="1"/>
  <c r="C385699" i="2"/>
  <c r="D385699" i="2" s="1"/>
  <c r="C385700" i="2"/>
  <c r="D385700" i="2" s="1"/>
  <c r="C385701" i="2"/>
  <c r="D385701" i="2" s="1"/>
  <c r="C385702" i="2"/>
  <c r="D385702" i="2" s="1"/>
  <c r="C385703" i="2"/>
  <c r="D385703" i="2" s="1"/>
  <c r="C385704" i="2"/>
  <c r="D385704" i="2" s="1"/>
  <c r="C385705" i="2"/>
  <c r="D385705" i="2" s="1"/>
  <c r="C385706" i="2"/>
  <c r="D385706" i="2" s="1"/>
  <c r="C385707" i="2"/>
  <c r="D385707" i="2" s="1"/>
  <c r="C385708" i="2"/>
  <c r="D385708" i="2" s="1"/>
  <c r="C385709" i="2"/>
  <c r="D385709" i="2" s="1"/>
  <c r="C385710" i="2"/>
  <c r="D385710" i="2" s="1"/>
  <c r="C385711" i="2"/>
  <c r="D385711" i="2" s="1"/>
  <c r="C385712" i="2"/>
  <c r="D385712" i="2" s="1"/>
  <c r="C385713" i="2"/>
  <c r="D385713" i="2" s="1"/>
  <c r="C385714" i="2"/>
  <c r="D385714" i="2" s="1"/>
  <c r="C385715" i="2"/>
  <c r="D385715" i="2" s="1"/>
  <c r="C385716" i="2"/>
  <c r="D385716" i="2" s="1"/>
  <c r="C385717" i="2"/>
  <c r="D385717" i="2" s="1"/>
  <c r="C385718" i="2"/>
  <c r="D385718" i="2" s="1"/>
  <c r="C385719" i="2"/>
  <c r="D385719" i="2" s="1"/>
  <c r="C385720" i="2"/>
  <c r="D385720" i="2" s="1"/>
  <c r="C385721" i="2"/>
  <c r="D385721" i="2" s="1"/>
  <c r="C385722" i="2"/>
  <c r="D385722" i="2" s="1"/>
  <c r="C385723" i="2"/>
  <c r="D385723" i="2" s="1"/>
  <c r="C385724" i="2"/>
  <c r="D385724" i="2" s="1"/>
  <c r="C385725" i="2"/>
  <c r="D385725" i="2" s="1"/>
  <c r="C385726" i="2"/>
  <c r="D385726" i="2" s="1"/>
  <c r="C385727" i="2"/>
  <c r="D385727" i="2" s="1"/>
  <c r="C385728" i="2"/>
  <c r="D385728" i="2" s="1"/>
  <c r="C385729" i="2"/>
  <c r="D385729" i="2" s="1"/>
  <c r="C385730" i="2"/>
  <c r="D385730" i="2" s="1"/>
  <c r="C385731" i="2"/>
  <c r="D385731" i="2" s="1"/>
  <c r="C385732" i="2"/>
  <c r="D385732" i="2" s="1"/>
  <c r="C385733" i="2"/>
  <c r="D385733" i="2" s="1"/>
  <c r="C385734" i="2"/>
  <c r="D385734" i="2" s="1"/>
  <c r="C385735" i="2"/>
  <c r="D385735" i="2" s="1"/>
  <c r="C385736" i="2"/>
  <c r="D385736" i="2" s="1"/>
  <c r="C385737" i="2"/>
  <c r="D385737" i="2" s="1"/>
  <c r="C385738" i="2"/>
  <c r="D385738" i="2" s="1"/>
  <c r="C385739" i="2"/>
  <c r="D385739" i="2" s="1"/>
  <c r="C385740" i="2"/>
  <c r="D385740" i="2" s="1"/>
  <c r="C385741" i="2"/>
  <c r="D385741" i="2" s="1"/>
  <c r="C385742" i="2"/>
  <c r="D385742" i="2" s="1"/>
  <c r="C385743" i="2"/>
  <c r="D385743" i="2" s="1"/>
  <c r="C385744" i="2"/>
  <c r="D385744" i="2" s="1"/>
  <c r="C385745" i="2"/>
  <c r="D385745" i="2" s="1"/>
  <c r="C385746" i="2"/>
  <c r="D385746" i="2" s="1"/>
  <c r="C385747" i="2"/>
  <c r="D385747" i="2" s="1"/>
  <c r="C385748" i="2"/>
  <c r="D385748" i="2" s="1"/>
  <c r="C385749" i="2"/>
  <c r="D385749" i="2" s="1"/>
  <c r="C385750" i="2"/>
  <c r="D385750" i="2" s="1"/>
  <c r="C385751" i="2"/>
  <c r="D385751" i="2" s="1"/>
  <c r="C385752" i="2"/>
  <c r="D385752" i="2" s="1"/>
  <c r="C385753" i="2"/>
  <c r="D385753" i="2" s="1"/>
  <c r="C385754" i="2"/>
  <c r="D385754" i="2" s="1"/>
  <c r="C385755" i="2"/>
  <c r="D385755" i="2" s="1"/>
  <c r="C385756" i="2"/>
  <c r="D385756" i="2" s="1"/>
  <c r="C385757" i="2"/>
  <c r="D385757" i="2" s="1"/>
  <c r="C385758" i="2"/>
  <c r="D385758" i="2" s="1"/>
  <c r="C385759" i="2"/>
  <c r="D385759" i="2" s="1"/>
  <c r="C385760" i="2"/>
  <c r="D385760" i="2" s="1"/>
  <c r="C385761" i="2"/>
  <c r="D385761" i="2" s="1"/>
  <c r="C385762" i="2"/>
  <c r="D385762" i="2" s="1"/>
  <c r="C385763" i="2"/>
  <c r="D385763" i="2" s="1"/>
  <c r="C385764" i="2"/>
  <c r="D385764" i="2" s="1"/>
  <c r="C385765" i="2"/>
  <c r="D385765" i="2" s="1"/>
  <c r="C385766" i="2"/>
  <c r="D385766" i="2" s="1"/>
  <c r="C385767" i="2"/>
  <c r="D385767" i="2" s="1"/>
  <c r="C385768" i="2"/>
  <c r="D385768" i="2" s="1"/>
  <c r="C385769" i="2"/>
  <c r="D385769" i="2" s="1"/>
  <c r="C385770" i="2"/>
  <c r="D385770" i="2" s="1"/>
  <c r="C385771" i="2"/>
  <c r="D385771" i="2" s="1"/>
  <c r="C385772" i="2"/>
  <c r="D385772" i="2" s="1"/>
  <c r="C385773" i="2"/>
  <c r="D385773" i="2" s="1"/>
  <c r="C385774" i="2"/>
  <c r="D385774" i="2" s="1"/>
  <c r="C385775" i="2"/>
  <c r="D385775" i="2" s="1"/>
  <c r="C385776" i="2"/>
  <c r="D385776" i="2" s="1"/>
  <c r="C385777" i="2"/>
  <c r="D385777" i="2" s="1"/>
  <c r="C385778" i="2"/>
  <c r="D385778" i="2" s="1"/>
  <c r="C385779" i="2"/>
  <c r="D385779" i="2" s="1"/>
  <c r="C385780" i="2"/>
  <c r="D385780" i="2" s="1"/>
  <c r="C385781" i="2"/>
  <c r="D385781" i="2" s="1"/>
  <c r="C385782" i="2"/>
  <c r="D385782" i="2" s="1"/>
  <c r="C385783" i="2"/>
  <c r="D385783" i="2" s="1"/>
  <c r="C385784" i="2"/>
  <c r="D385784" i="2" s="1"/>
  <c r="C385785" i="2"/>
  <c r="D385785" i="2" s="1"/>
  <c r="C385786" i="2"/>
  <c r="D385786" i="2" s="1"/>
  <c r="C385787" i="2"/>
  <c r="D385787" i="2" s="1"/>
  <c r="C385788" i="2"/>
  <c r="D385788" i="2" s="1"/>
  <c r="C385789" i="2"/>
  <c r="D385789" i="2" s="1"/>
  <c r="C385790" i="2"/>
  <c r="D385790" i="2" s="1"/>
  <c r="C385791" i="2"/>
  <c r="D385791" i="2" s="1"/>
  <c r="C385792" i="2"/>
  <c r="D385792" i="2" s="1"/>
  <c r="C385793" i="2"/>
  <c r="D385793" i="2" s="1"/>
  <c r="C385794" i="2"/>
  <c r="D385794" i="2" s="1"/>
  <c r="C385795" i="2"/>
  <c r="D385795" i="2" s="1"/>
  <c r="C385796" i="2"/>
  <c r="D385796" i="2" s="1"/>
  <c r="C385797" i="2"/>
  <c r="D385797" i="2" s="1"/>
  <c r="C385798" i="2"/>
  <c r="D385798" i="2" s="1"/>
  <c r="C385799" i="2"/>
  <c r="D385799" i="2" s="1"/>
  <c r="C385800" i="2"/>
  <c r="D385800" i="2" s="1"/>
  <c r="C385801" i="2"/>
  <c r="D385801" i="2" s="1"/>
  <c r="C385802" i="2"/>
  <c r="D385802" i="2" s="1"/>
  <c r="C385803" i="2"/>
  <c r="D385803" i="2" s="1"/>
  <c r="C385804" i="2"/>
  <c r="D385804" i="2" s="1"/>
  <c r="C385805" i="2"/>
  <c r="D385805" i="2" s="1"/>
  <c r="C385806" i="2"/>
  <c r="D385806" i="2" s="1"/>
  <c r="C385807" i="2"/>
  <c r="D385807" i="2" s="1"/>
  <c r="C385808" i="2"/>
  <c r="D385808" i="2" s="1"/>
  <c r="C385809" i="2"/>
  <c r="D385809" i="2" s="1"/>
  <c r="C385810" i="2"/>
  <c r="D385810" i="2" s="1"/>
  <c r="C385811" i="2"/>
  <c r="D385811" i="2" s="1"/>
  <c r="C385812" i="2"/>
  <c r="D385812" i="2" s="1"/>
  <c r="C385813" i="2"/>
  <c r="D385813" i="2" s="1"/>
  <c r="C385814" i="2"/>
  <c r="D385814" i="2" s="1"/>
  <c r="C385815" i="2"/>
  <c r="D385815" i="2" s="1"/>
  <c r="C385816" i="2"/>
  <c r="D385816" i="2" s="1"/>
  <c r="C385817" i="2"/>
  <c r="D385817" i="2" s="1"/>
  <c r="C385818" i="2"/>
  <c r="D385818" i="2" s="1"/>
  <c r="C385819" i="2"/>
  <c r="D385819" i="2" s="1"/>
  <c r="C385820" i="2"/>
  <c r="D385820" i="2" s="1"/>
  <c r="C385821" i="2"/>
  <c r="D385821" i="2" s="1"/>
  <c r="C385822" i="2"/>
  <c r="D385822" i="2" s="1"/>
  <c r="C385823" i="2"/>
  <c r="D385823" i="2" s="1"/>
  <c r="C385824" i="2"/>
  <c r="D385824" i="2" s="1"/>
  <c r="C385825" i="2"/>
  <c r="D385825" i="2" s="1"/>
  <c r="C385826" i="2"/>
  <c r="D385826" i="2" s="1"/>
  <c r="C385827" i="2"/>
  <c r="D385827" i="2" s="1"/>
  <c r="C385828" i="2"/>
  <c r="D385828" i="2" s="1"/>
  <c r="C385829" i="2"/>
  <c r="D385829" i="2" s="1"/>
  <c r="C385830" i="2"/>
  <c r="D385830" i="2" s="1"/>
  <c r="C385831" i="2"/>
  <c r="D385831" i="2" s="1"/>
  <c r="C385832" i="2"/>
  <c r="D385832" i="2" s="1"/>
  <c r="C385833" i="2"/>
  <c r="D385833" i="2" s="1"/>
  <c r="C385834" i="2"/>
  <c r="D385834" i="2" s="1"/>
  <c r="C385835" i="2"/>
  <c r="D385835" i="2" s="1"/>
  <c r="C385836" i="2"/>
  <c r="D385836" i="2" s="1"/>
  <c r="C385837" i="2"/>
  <c r="D385837" i="2" s="1"/>
  <c r="C385838" i="2"/>
  <c r="D385838" i="2" s="1"/>
  <c r="C385839" i="2"/>
  <c r="D385839" i="2" s="1"/>
  <c r="C385840" i="2"/>
  <c r="D385840" i="2" s="1"/>
  <c r="C385841" i="2"/>
  <c r="D385841" i="2" s="1"/>
  <c r="C385842" i="2"/>
  <c r="D385842" i="2" s="1"/>
  <c r="C385843" i="2"/>
  <c r="D385843" i="2" s="1"/>
  <c r="C385844" i="2"/>
  <c r="D385844" i="2" s="1"/>
  <c r="C385845" i="2"/>
  <c r="D385845" i="2" s="1"/>
  <c r="C385846" i="2"/>
  <c r="D385846" i="2" s="1"/>
  <c r="C385847" i="2"/>
  <c r="D385847" i="2" s="1"/>
  <c r="C385848" i="2"/>
  <c r="D385848" i="2" s="1"/>
  <c r="C385849" i="2"/>
  <c r="D385849" i="2" s="1"/>
  <c r="C385850" i="2"/>
  <c r="D385850" i="2" s="1"/>
  <c r="C385851" i="2"/>
  <c r="D385851" i="2" s="1"/>
  <c r="C385852" i="2"/>
  <c r="D385852" i="2" s="1"/>
  <c r="C385853" i="2"/>
  <c r="D385853" i="2" s="1"/>
  <c r="C385854" i="2"/>
  <c r="D385854" i="2" s="1"/>
  <c r="C385855" i="2"/>
  <c r="D385855" i="2" s="1"/>
  <c r="C385856" i="2"/>
  <c r="D385856" i="2" s="1"/>
  <c r="C385857" i="2"/>
  <c r="D385857" i="2" s="1"/>
  <c r="C385858" i="2"/>
  <c r="D385858" i="2" s="1"/>
  <c r="C385859" i="2"/>
  <c r="D385859" i="2" s="1"/>
  <c r="C385860" i="2"/>
  <c r="D385860" i="2" s="1"/>
  <c r="C385861" i="2"/>
  <c r="D385861" i="2" s="1"/>
  <c r="C385862" i="2"/>
  <c r="D385862" i="2" s="1"/>
  <c r="C385863" i="2"/>
  <c r="D385863" i="2" s="1"/>
  <c r="C385864" i="2"/>
  <c r="D385864" i="2" s="1"/>
  <c r="C385865" i="2"/>
  <c r="D385865" i="2" s="1"/>
  <c r="C385866" i="2"/>
  <c r="D385866" i="2" s="1"/>
  <c r="C385867" i="2"/>
  <c r="D385867" i="2" s="1"/>
  <c r="C385868" i="2"/>
  <c r="D385868" i="2" s="1"/>
  <c r="C385869" i="2"/>
  <c r="D385869" i="2" s="1"/>
  <c r="C385870" i="2"/>
  <c r="D385870" i="2" s="1"/>
  <c r="C385871" i="2"/>
  <c r="D385871" i="2" s="1"/>
  <c r="C385872" i="2"/>
  <c r="D385872" i="2" s="1"/>
  <c r="C385873" i="2"/>
  <c r="D385873" i="2" s="1"/>
  <c r="C385874" i="2"/>
  <c r="D385874" i="2" s="1"/>
  <c r="C385875" i="2"/>
  <c r="D385875" i="2" s="1"/>
  <c r="C385876" i="2"/>
  <c r="D385876" i="2" s="1"/>
  <c r="C385877" i="2"/>
  <c r="D385877" i="2" s="1"/>
  <c r="C385878" i="2"/>
  <c r="D385878" i="2" s="1"/>
  <c r="C385879" i="2"/>
  <c r="D385879" i="2" s="1"/>
  <c r="C385880" i="2"/>
  <c r="D385880" i="2" s="1"/>
  <c r="C385881" i="2"/>
  <c r="D385881" i="2" s="1"/>
  <c r="C385882" i="2"/>
  <c r="D385882" i="2" s="1"/>
  <c r="C385883" i="2"/>
  <c r="D385883" i="2" s="1"/>
  <c r="C385884" i="2"/>
  <c r="D385884" i="2" s="1"/>
  <c r="C385885" i="2"/>
  <c r="D385885" i="2" s="1"/>
  <c r="C385886" i="2"/>
  <c r="D385886" i="2" s="1"/>
  <c r="C385887" i="2"/>
  <c r="D385887" i="2" s="1"/>
  <c r="C385888" i="2"/>
  <c r="D385888" i="2" s="1"/>
  <c r="C385889" i="2"/>
  <c r="D385889" i="2" s="1"/>
  <c r="C385890" i="2"/>
  <c r="D385890" i="2" s="1"/>
  <c r="C385891" i="2"/>
  <c r="D385891" i="2" s="1"/>
  <c r="C385892" i="2"/>
  <c r="D385892" i="2" s="1"/>
  <c r="C385893" i="2"/>
  <c r="D385893" i="2" s="1"/>
  <c r="C385894" i="2"/>
  <c r="D385894" i="2" s="1"/>
  <c r="C385895" i="2"/>
  <c r="D385895" i="2" s="1"/>
  <c r="C385896" i="2"/>
  <c r="D385896" i="2" s="1"/>
  <c r="C385897" i="2"/>
  <c r="D385897" i="2" s="1"/>
  <c r="C385898" i="2"/>
  <c r="D385898" i="2" s="1"/>
  <c r="C385899" i="2"/>
  <c r="D385899" i="2" s="1"/>
  <c r="C385900" i="2"/>
  <c r="D385900" i="2" s="1"/>
  <c r="C385901" i="2"/>
  <c r="D385901" i="2" s="1"/>
  <c r="C385902" i="2"/>
  <c r="D385902" i="2" s="1"/>
  <c r="C385903" i="2"/>
  <c r="D385903" i="2" s="1"/>
  <c r="C385904" i="2"/>
  <c r="D385904" i="2" s="1"/>
  <c r="C385905" i="2"/>
  <c r="D385905" i="2" s="1"/>
  <c r="C385906" i="2"/>
  <c r="D385906" i="2" s="1"/>
  <c r="C385907" i="2"/>
  <c r="D385907" i="2" s="1"/>
  <c r="C385908" i="2"/>
  <c r="D385908" i="2" s="1"/>
  <c r="C385909" i="2"/>
  <c r="D385909" i="2" s="1"/>
  <c r="C385910" i="2"/>
  <c r="D385910" i="2" s="1"/>
  <c r="C385911" i="2"/>
  <c r="D385911" i="2" s="1"/>
  <c r="C385912" i="2"/>
  <c r="D385912" i="2" s="1"/>
  <c r="C385913" i="2"/>
  <c r="D385913" i="2" s="1"/>
  <c r="C385914" i="2"/>
  <c r="D385914" i="2" s="1"/>
  <c r="C385915" i="2"/>
  <c r="D385915" i="2" s="1"/>
  <c r="C385916" i="2"/>
  <c r="D385916" i="2" s="1"/>
  <c r="C385917" i="2"/>
  <c r="D385917" i="2" s="1"/>
  <c r="C385918" i="2"/>
  <c r="D385918" i="2" s="1"/>
  <c r="C385919" i="2"/>
  <c r="D385919" i="2" s="1"/>
  <c r="C385920" i="2"/>
  <c r="D385920" i="2" s="1"/>
  <c r="C385921" i="2"/>
  <c r="D385921" i="2" s="1"/>
  <c r="C385922" i="2"/>
  <c r="D385922" i="2" s="1"/>
  <c r="C385923" i="2"/>
  <c r="D385923" i="2" s="1"/>
  <c r="C385924" i="2"/>
  <c r="D385924" i="2" s="1"/>
  <c r="C385925" i="2"/>
  <c r="D385925" i="2" s="1"/>
  <c r="C385926" i="2"/>
  <c r="D385926" i="2" s="1"/>
  <c r="C385927" i="2"/>
  <c r="D385927" i="2" s="1"/>
  <c r="C385928" i="2"/>
  <c r="D385928" i="2" s="1"/>
  <c r="C385929" i="2"/>
  <c r="D385929" i="2" s="1"/>
  <c r="C385930" i="2"/>
  <c r="D385930" i="2" s="1"/>
  <c r="C385931" i="2"/>
  <c r="D385931" i="2" s="1"/>
  <c r="C385932" i="2"/>
  <c r="D385932" i="2" s="1"/>
  <c r="C385933" i="2"/>
  <c r="D385933" i="2" s="1"/>
  <c r="C385934" i="2"/>
  <c r="D385934" i="2" s="1"/>
  <c r="C385935" i="2"/>
  <c r="D385935" i="2" s="1"/>
  <c r="C385936" i="2"/>
  <c r="D385936" i="2" s="1"/>
  <c r="C385937" i="2"/>
  <c r="D385937" i="2" s="1"/>
  <c r="C385938" i="2"/>
  <c r="D385938" i="2" s="1"/>
  <c r="C385939" i="2"/>
  <c r="D385939" i="2" s="1"/>
  <c r="C385940" i="2"/>
  <c r="D385940" i="2" s="1"/>
  <c r="C385941" i="2"/>
  <c r="D385941" i="2" s="1"/>
  <c r="C385942" i="2"/>
  <c r="D385942" i="2" s="1"/>
  <c r="C385943" i="2"/>
  <c r="D385943" i="2" s="1"/>
  <c r="C385944" i="2"/>
  <c r="D385944" i="2" s="1"/>
  <c r="C385945" i="2"/>
  <c r="D385945" i="2" s="1"/>
  <c r="C385946" i="2"/>
  <c r="D385946" i="2" s="1"/>
  <c r="C385947" i="2"/>
  <c r="D385947" i="2" s="1"/>
  <c r="C385948" i="2"/>
  <c r="D385948" i="2" s="1"/>
  <c r="C385949" i="2"/>
  <c r="D385949" i="2" s="1"/>
  <c r="C385950" i="2"/>
  <c r="D385950" i="2" s="1"/>
  <c r="C385951" i="2"/>
  <c r="D385951" i="2" s="1"/>
  <c r="C385952" i="2"/>
  <c r="D385952" i="2" s="1"/>
  <c r="C385953" i="2"/>
  <c r="D385953" i="2" s="1"/>
  <c r="C385954" i="2"/>
  <c r="D385954" i="2" s="1"/>
  <c r="C385955" i="2"/>
  <c r="D385955" i="2" s="1"/>
  <c r="C385956" i="2"/>
  <c r="D385956" i="2" s="1"/>
  <c r="C385957" i="2"/>
  <c r="D385957" i="2" s="1"/>
  <c r="C385958" i="2"/>
  <c r="D385958" i="2" s="1"/>
  <c r="C385959" i="2"/>
  <c r="D385959" i="2" s="1"/>
  <c r="C385960" i="2"/>
  <c r="D385960" i="2" s="1"/>
  <c r="C385961" i="2"/>
  <c r="D385961" i="2" s="1"/>
  <c r="C385962" i="2"/>
  <c r="D385962" i="2" s="1"/>
  <c r="C385963" i="2"/>
  <c r="D385963" i="2" s="1"/>
  <c r="C385964" i="2"/>
  <c r="D385964" i="2" s="1"/>
  <c r="C385965" i="2"/>
  <c r="D385965" i="2" s="1"/>
  <c r="C385966" i="2"/>
  <c r="D385966" i="2" s="1"/>
  <c r="C385967" i="2"/>
  <c r="D385967" i="2" s="1"/>
  <c r="C385968" i="2"/>
  <c r="D385968" i="2" s="1"/>
  <c r="C385969" i="2"/>
  <c r="D385969" i="2" s="1"/>
  <c r="C385970" i="2"/>
  <c r="D385970" i="2" s="1"/>
  <c r="C385971" i="2"/>
  <c r="D385971" i="2" s="1"/>
  <c r="C385972" i="2"/>
  <c r="D385972" i="2" s="1"/>
  <c r="C385973" i="2"/>
  <c r="D385973" i="2" s="1"/>
  <c r="C385974" i="2"/>
  <c r="D385974" i="2" s="1"/>
  <c r="C385975" i="2"/>
  <c r="D385975" i="2" s="1"/>
  <c r="C385976" i="2"/>
  <c r="D385976" i="2" s="1"/>
  <c r="C385977" i="2"/>
  <c r="D385977" i="2" s="1"/>
  <c r="C385978" i="2"/>
  <c r="D385978" i="2" s="1"/>
  <c r="C385979" i="2"/>
  <c r="D385979" i="2" s="1"/>
  <c r="C385980" i="2"/>
  <c r="D385980" i="2" s="1"/>
  <c r="C385981" i="2"/>
  <c r="D385981" i="2" s="1"/>
  <c r="C385982" i="2"/>
  <c r="D385982" i="2" s="1"/>
  <c r="C385983" i="2"/>
  <c r="D385983" i="2" s="1"/>
  <c r="C385984" i="2"/>
  <c r="D385984" i="2" s="1"/>
  <c r="C385985" i="2"/>
  <c r="D385985" i="2" s="1"/>
  <c r="C385986" i="2"/>
  <c r="D385986" i="2" s="1"/>
  <c r="C385987" i="2"/>
  <c r="D385987" i="2" s="1"/>
  <c r="C385988" i="2"/>
  <c r="D385988" i="2" s="1"/>
  <c r="C385989" i="2"/>
  <c r="D385989" i="2" s="1"/>
  <c r="C385990" i="2"/>
  <c r="D385990" i="2" s="1"/>
  <c r="C385991" i="2"/>
  <c r="D385991" i="2" s="1"/>
  <c r="C385992" i="2"/>
  <c r="D385992" i="2" s="1"/>
  <c r="C385993" i="2"/>
  <c r="D385993" i="2" s="1"/>
  <c r="C385994" i="2"/>
  <c r="D385994" i="2" s="1"/>
  <c r="C385995" i="2"/>
  <c r="D385995" i="2" s="1"/>
  <c r="C385996" i="2"/>
  <c r="D385996" i="2" s="1"/>
  <c r="C385997" i="2"/>
  <c r="D385997" i="2" s="1"/>
  <c r="C385998" i="2"/>
  <c r="D385998" i="2" s="1"/>
  <c r="C385999" i="2"/>
  <c r="D385999" i="2" s="1"/>
  <c r="C386000" i="2"/>
  <c r="D386000" i="2" s="1"/>
  <c r="C386001" i="2"/>
  <c r="D386001" i="2" s="1"/>
  <c r="C386002" i="2"/>
  <c r="D386002" i="2" s="1"/>
  <c r="C386003" i="2"/>
  <c r="D386003" i="2" s="1"/>
  <c r="C386004" i="2"/>
  <c r="D386004" i="2" s="1"/>
  <c r="C386005" i="2"/>
  <c r="D386005" i="2" s="1"/>
  <c r="C386006" i="2"/>
  <c r="D386006" i="2" s="1"/>
  <c r="C386007" i="2"/>
  <c r="D386007" i="2" s="1"/>
  <c r="C386008" i="2"/>
  <c r="D386008" i="2" s="1"/>
  <c r="C386009" i="2"/>
  <c r="D386009" i="2" s="1"/>
  <c r="C386010" i="2"/>
  <c r="D386010" i="2" s="1"/>
  <c r="C386011" i="2"/>
  <c r="D386011" i="2" s="1"/>
  <c r="C386012" i="2"/>
  <c r="D386012" i="2" s="1"/>
  <c r="C386013" i="2"/>
  <c r="D386013" i="2" s="1"/>
  <c r="C386014" i="2"/>
  <c r="D386014" i="2" s="1"/>
  <c r="C386015" i="2"/>
  <c r="D386015" i="2" s="1"/>
  <c r="C386016" i="2"/>
  <c r="D386016" i="2" s="1"/>
  <c r="C386017" i="2"/>
  <c r="D386017" i="2" s="1"/>
  <c r="C386018" i="2"/>
  <c r="D386018" i="2" s="1"/>
  <c r="C386019" i="2"/>
  <c r="D386019" i="2" s="1"/>
  <c r="C386020" i="2"/>
  <c r="D386020" i="2" s="1"/>
  <c r="C386021" i="2"/>
  <c r="D386021" i="2" s="1"/>
  <c r="C386022" i="2"/>
  <c r="D386022" i="2" s="1"/>
  <c r="C386023" i="2"/>
  <c r="D386023" i="2" s="1"/>
  <c r="C386024" i="2"/>
  <c r="D386024" i="2" s="1"/>
  <c r="C386025" i="2"/>
  <c r="D386025" i="2" s="1"/>
  <c r="C386026" i="2"/>
  <c r="D386026" i="2" s="1"/>
  <c r="C386027" i="2"/>
  <c r="D386027" i="2" s="1"/>
  <c r="C386028" i="2"/>
  <c r="D386028" i="2" s="1"/>
  <c r="C386029" i="2"/>
  <c r="D386029" i="2" s="1"/>
  <c r="C386030" i="2"/>
  <c r="D386030" i="2" s="1"/>
  <c r="C386031" i="2"/>
  <c r="D386031" i="2" s="1"/>
  <c r="C386032" i="2"/>
  <c r="D386032" i="2" s="1"/>
  <c r="C386033" i="2"/>
  <c r="D386033" i="2" s="1"/>
  <c r="C386034" i="2"/>
  <c r="D386034" i="2" s="1"/>
  <c r="C386035" i="2"/>
  <c r="D386035" i="2" s="1"/>
  <c r="C386036" i="2"/>
  <c r="D386036" i="2" s="1"/>
  <c r="C386037" i="2"/>
  <c r="D386037" i="2" s="1"/>
  <c r="C386038" i="2"/>
  <c r="D386038" i="2" s="1"/>
  <c r="C386039" i="2"/>
  <c r="D386039" i="2" s="1"/>
  <c r="C386040" i="2"/>
  <c r="D386040" i="2" s="1"/>
  <c r="C386041" i="2"/>
  <c r="D386041" i="2" s="1"/>
  <c r="C386042" i="2"/>
  <c r="D386042" i="2" s="1"/>
  <c r="C386043" i="2"/>
  <c r="D386043" i="2" s="1"/>
  <c r="C386044" i="2"/>
  <c r="D386044" i="2" s="1"/>
  <c r="C386045" i="2"/>
  <c r="D386045" i="2" s="1"/>
  <c r="C386046" i="2"/>
  <c r="D386046" i="2" s="1"/>
  <c r="C386047" i="2"/>
  <c r="D386047" i="2" s="1"/>
  <c r="C386048" i="2"/>
  <c r="D386048" i="2" s="1"/>
  <c r="C386049" i="2"/>
  <c r="D386049" i="2" s="1"/>
  <c r="C386050" i="2"/>
  <c r="D386050" i="2" s="1"/>
  <c r="C386051" i="2"/>
  <c r="D386051" i="2" s="1"/>
  <c r="C386052" i="2"/>
  <c r="D386052" i="2" s="1"/>
  <c r="C386053" i="2"/>
  <c r="D386053" i="2" s="1"/>
  <c r="C386054" i="2"/>
  <c r="D386054" i="2" s="1"/>
  <c r="C386055" i="2"/>
  <c r="D386055" i="2" s="1"/>
  <c r="C386056" i="2"/>
  <c r="D386056" i="2" s="1"/>
  <c r="C386057" i="2"/>
  <c r="D386057" i="2" s="1"/>
  <c r="C386058" i="2"/>
  <c r="D386058" i="2" s="1"/>
  <c r="C386059" i="2"/>
  <c r="D386059" i="2" s="1"/>
  <c r="C386060" i="2"/>
  <c r="D386060" i="2" s="1"/>
  <c r="C386061" i="2"/>
  <c r="D386061" i="2" s="1"/>
  <c r="C386062" i="2"/>
  <c r="D386062" i="2" s="1"/>
  <c r="C386063" i="2"/>
  <c r="D386063" i="2" s="1"/>
  <c r="C386064" i="2"/>
  <c r="D386064" i="2" s="1"/>
  <c r="C386065" i="2"/>
  <c r="D386065" i="2" s="1"/>
  <c r="C386066" i="2"/>
  <c r="D386066" i="2" s="1"/>
  <c r="C386067" i="2"/>
  <c r="D386067" i="2" s="1"/>
  <c r="C386068" i="2"/>
  <c r="D386068" i="2" s="1"/>
  <c r="C386069" i="2"/>
  <c r="D386069" i="2" s="1"/>
  <c r="C386070" i="2"/>
  <c r="D386070" i="2" s="1"/>
  <c r="C386071" i="2"/>
  <c r="D386071" i="2" s="1"/>
  <c r="C386072" i="2"/>
  <c r="D386072" i="2" s="1"/>
  <c r="C386073" i="2"/>
  <c r="D386073" i="2" s="1"/>
  <c r="C386074" i="2"/>
  <c r="D386074" i="2" s="1"/>
  <c r="C386075" i="2"/>
  <c r="D386075" i="2" s="1"/>
  <c r="C386076" i="2"/>
  <c r="D386076" i="2" s="1"/>
  <c r="C386077" i="2"/>
  <c r="D386077" i="2" s="1"/>
  <c r="C386078" i="2"/>
  <c r="D386078" i="2" s="1"/>
  <c r="C386079" i="2"/>
  <c r="D386079" i="2" s="1"/>
  <c r="C386080" i="2"/>
  <c r="D386080" i="2" s="1"/>
  <c r="C386081" i="2"/>
  <c r="D386081" i="2" s="1"/>
  <c r="C386082" i="2"/>
  <c r="D386082" i="2" s="1"/>
  <c r="C386083" i="2"/>
  <c r="D386083" i="2" s="1"/>
  <c r="C386084" i="2"/>
  <c r="D386084" i="2" s="1"/>
  <c r="C386085" i="2"/>
  <c r="D386085" i="2" s="1"/>
  <c r="C386086" i="2"/>
  <c r="D386086" i="2" s="1"/>
  <c r="C386087" i="2"/>
  <c r="D386087" i="2" s="1"/>
  <c r="C386088" i="2"/>
  <c r="D386088" i="2" s="1"/>
  <c r="C386089" i="2"/>
  <c r="D386089" i="2" s="1"/>
  <c r="C386090" i="2"/>
  <c r="D386090" i="2" s="1"/>
  <c r="C386091" i="2"/>
  <c r="D386091" i="2" s="1"/>
  <c r="C386092" i="2"/>
  <c r="D386092" i="2" s="1"/>
  <c r="C386093" i="2"/>
  <c r="D386093" i="2" s="1"/>
  <c r="C386094" i="2"/>
  <c r="D386094" i="2" s="1"/>
  <c r="C386095" i="2"/>
  <c r="D386095" i="2" s="1"/>
  <c r="C386096" i="2"/>
  <c r="D386096" i="2" s="1"/>
  <c r="C386097" i="2"/>
  <c r="D386097" i="2" s="1"/>
  <c r="C386098" i="2"/>
  <c r="D386098" i="2" s="1"/>
  <c r="C386099" i="2"/>
  <c r="D386099" i="2" s="1"/>
  <c r="C386100" i="2"/>
  <c r="D386100" i="2" s="1"/>
  <c r="C386101" i="2"/>
  <c r="D386101" i="2" s="1"/>
  <c r="C386102" i="2"/>
  <c r="D386102" i="2" s="1"/>
  <c r="C386103" i="2"/>
  <c r="D386103" i="2" s="1"/>
  <c r="C386104" i="2"/>
  <c r="D386104" i="2" s="1"/>
  <c r="C386105" i="2"/>
  <c r="D386105" i="2" s="1"/>
  <c r="C386106" i="2"/>
  <c r="D386106" i="2" s="1"/>
  <c r="C386107" i="2"/>
  <c r="D386107" i="2" s="1"/>
  <c r="C386108" i="2"/>
  <c r="D386108" i="2" s="1"/>
  <c r="C386109" i="2"/>
  <c r="D386109" i="2" s="1"/>
  <c r="C386110" i="2"/>
  <c r="D386110" i="2" s="1"/>
  <c r="C386111" i="2"/>
  <c r="D386111" i="2" s="1"/>
  <c r="C386112" i="2"/>
  <c r="D386112" i="2" s="1"/>
  <c r="C386113" i="2"/>
  <c r="D386113" i="2" s="1"/>
  <c r="C386114" i="2"/>
  <c r="D386114" i="2" s="1"/>
  <c r="C386115" i="2"/>
  <c r="D386115" i="2" s="1"/>
  <c r="C386116" i="2"/>
  <c r="D386116" i="2" s="1"/>
  <c r="C386117" i="2"/>
  <c r="D386117" i="2" s="1"/>
  <c r="C386118" i="2"/>
  <c r="D386118" i="2" s="1"/>
  <c r="C386119" i="2"/>
  <c r="D386119" i="2" s="1"/>
  <c r="C386120" i="2"/>
  <c r="D386120" i="2" s="1"/>
  <c r="C386121" i="2"/>
  <c r="D386121" i="2" s="1"/>
  <c r="C386122" i="2"/>
  <c r="D386122" i="2" s="1"/>
  <c r="C386123" i="2"/>
  <c r="D386123" i="2" s="1"/>
  <c r="C386124" i="2"/>
  <c r="D386124" i="2" s="1"/>
  <c r="C386125" i="2"/>
  <c r="D386125" i="2" s="1"/>
  <c r="C386126" i="2"/>
  <c r="D386126" i="2" s="1"/>
  <c r="C386127" i="2"/>
  <c r="D386127" i="2" s="1"/>
  <c r="C386128" i="2"/>
  <c r="D386128" i="2" s="1"/>
  <c r="C386129" i="2"/>
  <c r="D386129" i="2" s="1"/>
  <c r="C386130" i="2"/>
  <c r="D386130" i="2" s="1"/>
  <c r="C386131" i="2"/>
  <c r="D386131" i="2" s="1"/>
  <c r="C386132" i="2"/>
  <c r="D386132" i="2" s="1"/>
  <c r="C386133" i="2"/>
  <c r="D386133" i="2" s="1"/>
  <c r="C386134" i="2"/>
  <c r="D386134" i="2" s="1"/>
  <c r="C386135" i="2"/>
  <c r="D386135" i="2" s="1"/>
  <c r="C386136" i="2"/>
  <c r="D386136" i="2" s="1"/>
  <c r="C386137" i="2"/>
  <c r="D386137" i="2" s="1"/>
  <c r="C386138" i="2"/>
  <c r="D386138" i="2" s="1"/>
  <c r="C386139" i="2"/>
  <c r="D386139" i="2" s="1"/>
  <c r="C386140" i="2"/>
  <c r="D386140" i="2" s="1"/>
  <c r="C386141" i="2"/>
  <c r="D386141" i="2" s="1"/>
  <c r="C386142" i="2"/>
  <c r="D386142" i="2" s="1"/>
  <c r="C386143" i="2"/>
  <c r="D386143" i="2" s="1"/>
  <c r="C386144" i="2"/>
  <c r="D386144" i="2" s="1"/>
  <c r="C386145" i="2"/>
  <c r="D386145" i="2" s="1"/>
  <c r="C386146" i="2"/>
  <c r="D386146" i="2" s="1"/>
  <c r="C386147" i="2"/>
  <c r="D386147" i="2" s="1"/>
  <c r="C386148" i="2"/>
  <c r="D386148" i="2" s="1"/>
  <c r="C386149" i="2"/>
  <c r="D386149" i="2" s="1"/>
  <c r="C386150" i="2"/>
  <c r="D386150" i="2" s="1"/>
  <c r="C386151" i="2"/>
  <c r="D386151" i="2" s="1"/>
  <c r="C386152" i="2"/>
  <c r="D386152" i="2" s="1"/>
  <c r="C386153" i="2"/>
  <c r="D386153" i="2" s="1"/>
  <c r="C386154" i="2"/>
  <c r="D386154" i="2" s="1"/>
  <c r="C386155" i="2"/>
  <c r="D386155" i="2" s="1"/>
  <c r="C386156" i="2"/>
  <c r="D386156" i="2" s="1"/>
  <c r="C386157" i="2"/>
  <c r="D386157" i="2" s="1"/>
  <c r="C386158" i="2"/>
  <c r="D386158" i="2" s="1"/>
  <c r="C386159" i="2"/>
  <c r="D386159" i="2" s="1"/>
  <c r="C386160" i="2"/>
  <c r="D386160" i="2" s="1"/>
  <c r="C386161" i="2"/>
  <c r="D386161" i="2" s="1"/>
  <c r="C386162" i="2"/>
  <c r="D386162" i="2" s="1"/>
  <c r="C386163" i="2"/>
  <c r="D386163" i="2" s="1"/>
  <c r="C386164" i="2"/>
  <c r="D386164" i="2" s="1"/>
  <c r="C386165" i="2"/>
  <c r="D386165" i="2" s="1"/>
  <c r="C386166" i="2"/>
  <c r="D386166" i="2" s="1"/>
  <c r="C386167" i="2"/>
  <c r="D386167" i="2" s="1"/>
  <c r="C386168" i="2"/>
  <c r="D386168" i="2" s="1"/>
  <c r="C386169" i="2"/>
  <c r="D386169" i="2" s="1"/>
  <c r="C386170" i="2"/>
  <c r="D386170" i="2" s="1"/>
  <c r="C386171" i="2"/>
  <c r="D386171" i="2" s="1"/>
  <c r="C386172" i="2"/>
  <c r="D386172" i="2" s="1"/>
  <c r="C386173" i="2"/>
  <c r="D386173" i="2" s="1"/>
  <c r="C386174" i="2"/>
  <c r="D386174" i="2" s="1"/>
  <c r="C386175" i="2"/>
  <c r="D386175" i="2" s="1"/>
  <c r="C386176" i="2"/>
  <c r="D386176" i="2" s="1"/>
  <c r="C386177" i="2"/>
  <c r="D386177" i="2" s="1"/>
  <c r="C386178" i="2"/>
  <c r="D386178" i="2" s="1"/>
  <c r="C386179" i="2"/>
  <c r="D386179" i="2" s="1"/>
  <c r="C386180" i="2"/>
  <c r="D386180" i="2" s="1"/>
  <c r="C386181" i="2"/>
  <c r="D386181" i="2" s="1"/>
  <c r="C386182" i="2"/>
  <c r="D386182" i="2" s="1"/>
  <c r="C386183" i="2"/>
  <c r="D386183" i="2" s="1"/>
  <c r="C386184" i="2"/>
  <c r="D386184" i="2" s="1"/>
  <c r="C386185" i="2"/>
  <c r="D386185" i="2" s="1"/>
  <c r="C386186" i="2"/>
  <c r="D386186" i="2" s="1"/>
  <c r="C386187" i="2"/>
  <c r="D386187" i="2" s="1"/>
  <c r="C386188" i="2"/>
  <c r="D386188" i="2" s="1"/>
  <c r="C386189" i="2"/>
  <c r="D386189" i="2" s="1"/>
  <c r="C386190" i="2"/>
  <c r="D386190" i="2" s="1"/>
  <c r="C386191" i="2"/>
  <c r="D386191" i="2" s="1"/>
  <c r="C386192" i="2"/>
  <c r="D386192" i="2" s="1"/>
  <c r="C386193" i="2"/>
  <c r="D386193" i="2" s="1"/>
  <c r="C386194" i="2"/>
  <c r="D386194" i="2" s="1"/>
  <c r="C386195" i="2"/>
  <c r="D386195" i="2" s="1"/>
  <c r="C386196" i="2"/>
  <c r="D386196" i="2" s="1"/>
  <c r="C386197" i="2"/>
  <c r="D386197" i="2" s="1"/>
  <c r="C386198" i="2"/>
  <c r="D386198" i="2" s="1"/>
  <c r="C386199" i="2"/>
  <c r="D386199" i="2" s="1"/>
  <c r="C386200" i="2"/>
  <c r="D386200" i="2" s="1"/>
  <c r="C386201" i="2"/>
  <c r="D386201" i="2" s="1"/>
  <c r="C386202" i="2"/>
  <c r="D386202" i="2" s="1"/>
  <c r="C386203" i="2"/>
  <c r="D386203" i="2" s="1"/>
  <c r="C386204" i="2"/>
  <c r="D386204" i="2" s="1"/>
  <c r="C386205" i="2"/>
  <c r="D386205" i="2" s="1"/>
  <c r="C386206" i="2"/>
  <c r="D386206" i="2" s="1"/>
  <c r="C386207" i="2"/>
  <c r="D386207" i="2" s="1"/>
  <c r="C386208" i="2"/>
  <c r="D386208" i="2" s="1"/>
  <c r="C386209" i="2"/>
  <c r="D386209" i="2" s="1"/>
  <c r="C386210" i="2"/>
  <c r="D386210" i="2" s="1"/>
  <c r="C386211" i="2"/>
  <c r="D386211" i="2" s="1"/>
  <c r="C386212" i="2"/>
  <c r="D386212" i="2" s="1"/>
  <c r="C386213" i="2"/>
  <c r="D386213" i="2" s="1"/>
  <c r="C386214" i="2"/>
  <c r="D386214" i="2" s="1"/>
  <c r="C386215" i="2"/>
  <c r="D386215" i="2" s="1"/>
  <c r="C386216" i="2"/>
  <c r="D386216" i="2" s="1"/>
  <c r="C386217" i="2"/>
  <c r="D386217" i="2" s="1"/>
  <c r="C386218" i="2"/>
  <c r="D386218" i="2" s="1"/>
  <c r="C386219" i="2"/>
  <c r="D386219" i="2" s="1"/>
  <c r="C386220" i="2"/>
  <c r="D386220" i="2" s="1"/>
  <c r="C386221" i="2"/>
  <c r="D386221" i="2" s="1"/>
  <c r="C386222" i="2"/>
  <c r="D386222" i="2" s="1"/>
  <c r="C386223" i="2"/>
  <c r="D386223" i="2" s="1"/>
  <c r="C386224" i="2"/>
  <c r="D386224" i="2" s="1"/>
  <c r="C386225" i="2"/>
  <c r="D386225" i="2" s="1"/>
  <c r="C386226" i="2"/>
  <c r="D386226" i="2" s="1"/>
  <c r="C386227" i="2"/>
  <c r="D386227" i="2" s="1"/>
  <c r="C386228" i="2"/>
  <c r="D386228" i="2" s="1"/>
  <c r="C386229" i="2"/>
  <c r="D386229" i="2" s="1"/>
  <c r="C386230" i="2"/>
  <c r="D386230" i="2" s="1"/>
  <c r="C386231" i="2"/>
  <c r="D386231" i="2" s="1"/>
  <c r="C386232" i="2"/>
  <c r="D386232" i="2" s="1"/>
  <c r="C386233" i="2"/>
  <c r="D386233" i="2" s="1"/>
  <c r="C386234" i="2"/>
  <c r="D386234" i="2" s="1"/>
  <c r="C386235" i="2"/>
  <c r="D386235" i="2" s="1"/>
  <c r="C386236" i="2"/>
  <c r="D386236" i="2" s="1"/>
  <c r="C386237" i="2"/>
  <c r="D386237" i="2" s="1"/>
  <c r="C386238" i="2"/>
  <c r="D386238" i="2" s="1"/>
  <c r="C386239" i="2"/>
  <c r="D386239" i="2" s="1"/>
  <c r="C386240" i="2"/>
  <c r="D386240" i="2" s="1"/>
  <c r="C386241" i="2"/>
  <c r="D386241" i="2" s="1"/>
  <c r="C386242" i="2"/>
  <c r="D386242" i="2" s="1"/>
  <c r="C386243" i="2"/>
  <c r="D386243" i="2" s="1"/>
  <c r="C386244" i="2"/>
  <c r="D386244" i="2" s="1"/>
  <c r="C386245" i="2"/>
  <c r="D386245" i="2" s="1"/>
  <c r="C386246" i="2"/>
  <c r="D386246" i="2" s="1"/>
  <c r="C386247" i="2"/>
  <c r="D386247" i="2" s="1"/>
  <c r="C386248" i="2"/>
  <c r="D386248" i="2" s="1"/>
  <c r="C386249" i="2"/>
  <c r="D386249" i="2" s="1"/>
  <c r="C386250" i="2"/>
  <c r="D386250" i="2" s="1"/>
  <c r="C386251" i="2"/>
  <c r="D386251" i="2" s="1"/>
  <c r="C386252" i="2"/>
  <c r="D386252" i="2" s="1"/>
  <c r="C386253" i="2"/>
  <c r="D386253" i="2" s="1"/>
  <c r="C386254" i="2"/>
  <c r="D386254" i="2" s="1"/>
  <c r="C386255" i="2"/>
  <c r="D386255" i="2" s="1"/>
  <c r="C386256" i="2"/>
  <c r="D386256" i="2" s="1"/>
  <c r="C386257" i="2"/>
  <c r="D386257" i="2" s="1"/>
  <c r="C386258" i="2"/>
  <c r="D386258" i="2" s="1"/>
  <c r="C386259" i="2"/>
  <c r="D386259" i="2" s="1"/>
  <c r="C386260" i="2"/>
  <c r="D386260" i="2" s="1"/>
  <c r="C386261" i="2"/>
  <c r="D386261" i="2" s="1"/>
  <c r="C386262" i="2"/>
  <c r="D386262" i="2" s="1"/>
  <c r="C386263" i="2"/>
  <c r="D386263" i="2" s="1"/>
  <c r="C386264" i="2"/>
  <c r="D386264" i="2" s="1"/>
  <c r="C386265" i="2"/>
  <c r="D386265" i="2" s="1"/>
  <c r="C386266" i="2"/>
  <c r="D386266" i="2" s="1"/>
  <c r="C386267" i="2"/>
  <c r="D386267" i="2" s="1"/>
  <c r="C386268" i="2"/>
  <c r="D386268" i="2" s="1"/>
  <c r="C386269" i="2"/>
  <c r="D386269" i="2" s="1"/>
  <c r="C386270" i="2"/>
  <c r="D386270" i="2" s="1"/>
  <c r="C386271" i="2"/>
  <c r="D386271" i="2" s="1"/>
  <c r="C386272" i="2"/>
  <c r="D386272" i="2" s="1"/>
  <c r="C386273" i="2"/>
  <c r="D386273" i="2" s="1"/>
  <c r="C386274" i="2"/>
  <c r="D386274" i="2" s="1"/>
  <c r="C386275" i="2"/>
  <c r="D386275" i="2" s="1"/>
  <c r="C386276" i="2"/>
  <c r="D386276" i="2" s="1"/>
  <c r="C386277" i="2"/>
  <c r="D386277" i="2" s="1"/>
  <c r="C386278" i="2"/>
  <c r="D386278" i="2" s="1"/>
  <c r="C386279" i="2"/>
  <c r="D386279" i="2" s="1"/>
  <c r="C386280" i="2"/>
  <c r="D386280" i="2" s="1"/>
  <c r="C386281" i="2"/>
  <c r="D386281" i="2" s="1"/>
  <c r="C386282" i="2"/>
  <c r="D386282" i="2" s="1"/>
  <c r="C386283" i="2"/>
  <c r="D386283" i="2" s="1"/>
  <c r="C386284" i="2"/>
  <c r="D386284" i="2" s="1"/>
  <c r="C386285" i="2"/>
  <c r="D386285" i="2" s="1"/>
  <c r="C386286" i="2"/>
  <c r="D386286" i="2" s="1"/>
  <c r="C386287" i="2"/>
  <c r="D386287" i="2" s="1"/>
  <c r="C386288" i="2"/>
  <c r="D386288" i="2" s="1"/>
  <c r="C386289" i="2"/>
  <c r="D386289" i="2" s="1"/>
  <c r="C386290" i="2"/>
  <c r="D386290" i="2" s="1"/>
  <c r="C386291" i="2"/>
  <c r="D386291" i="2" s="1"/>
  <c r="C386292" i="2"/>
  <c r="D386292" i="2" s="1"/>
  <c r="C386293" i="2"/>
  <c r="D386293" i="2" s="1"/>
  <c r="C386294" i="2"/>
  <c r="D386294" i="2" s="1"/>
  <c r="C386295" i="2"/>
  <c r="D386295" i="2" s="1"/>
  <c r="C386296" i="2"/>
  <c r="D386296" i="2" s="1"/>
  <c r="C386297" i="2"/>
  <c r="D386297" i="2" s="1"/>
  <c r="C386298" i="2"/>
  <c r="D386298" i="2" s="1"/>
  <c r="C386299" i="2"/>
  <c r="D386299" i="2" s="1"/>
  <c r="C386300" i="2"/>
  <c r="D386300" i="2" s="1"/>
  <c r="C386301" i="2"/>
  <c r="D386301" i="2" s="1"/>
  <c r="C386302" i="2"/>
  <c r="D386302" i="2" s="1"/>
  <c r="C386303" i="2"/>
  <c r="D386303" i="2" s="1"/>
  <c r="C386304" i="2"/>
  <c r="D386304" i="2" s="1"/>
  <c r="C386305" i="2"/>
  <c r="D386305" i="2" s="1"/>
  <c r="C386306" i="2"/>
  <c r="D386306" i="2" s="1"/>
  <c r="C386307" i="2"/>
  <c r="D386307" i="2" s="1"/>
  <c r="C386308" i="2"/>
  <c r="D386308" i="2" s="1"/>
  <c r="C386309" i="2"/>
  <c r="D386309" i="2" s="1"/>
  <c r="C386310" i="2"/>
  <c r="D386310" i="2" s="1"/>
  <c r="C386311" i="2"/>
  <c r="D386311" i="2" s="1"/>
  <c r="C386312" i="2"/>
  <c r="D386312" i="2" s="1"/>
  <c r="C386313" i="2"/>
  <c r="D386313" i="2" s="1"/>
  <c r="C386314" i="2"/>
  <c r="D386314" i="2" s="1"/>
  <c r="C386315" i="2"/>
  <c r="D386315" i="2" s="1"/>
  <c r="C386316" i="2"/>
  <c r="D386316" i="2" s="1"/>
  <c r="C386317" i="2"/>
  <c r="D386317" i="2" s="1"/>
  <c r="C386318" i="2"/>
  <c r="D386318" i="2" s="1"/>
  <c r="C386319" i="2"/>
  <c r="D386319" i="2" s="1"/>
  <c r="C386320" i="2"/>
  <c r="D386320" i="2" s="1"/>
  <c r="C386321" i="2"/>
  <c r="D386321" i="2" s="1"/>
  <c r="C386322" i="2"/>
  <c r="D386322" i="2" s="1"/>
  <c r="C386323" i="2"/>
  <c r="D386323" i="2" s="1"/>
  <c r="C386324" i="2"/>
  <c r="D386324" i="2" s="1"/>
  <c r="C386325" i="2"/>
  <c r="D386325" i="2" s="1"/>
  <c r="C386326" i="2"/>
  <c r="D386326" i="2" s="1"/>
  <c r="C386327" i="2"/>
  <c r="D386327" i="2" s="1"/>
  <c r="C386328" i="2"/>
  <c r="D386328" i="2" s="1"/>
  <c r="C386329" i="2"/>
  <c r="D386329" i="2" s="1"/>
  <c r="C386330" i="2"/>
  <c r="D386330" i="2" s="1"/>
  <c r="C386331" i="2"/>
  <c r="D386331" i="2" s="1"/>
  <c r="C386332" i="2"/>
  <c r="D386332" i="2" s="1"/>
  <c r="C386333" i="2"/>
  <c r="D386333" i="2" s="1"/>
  <c r="C386334" i="2"/>
  <c r="D386334" i="2" s="1"/>
  <c r="C386335" i="2"/>
  <c r="D386335" i="2" s="1"/>
  <c r="C386336" i="2"/>
  <c r="D386336" i="2" s="1"/>
  <c r="C386337" i="2"/>
  <c r="D386337" i="2" s="1"/>
  <c r="C386338" i="2"/>
  <c r="D386338" i="2" s="1"/>
  <c r="C386339" i="2"/>
  <c r="D386339" i="2" s="1"/>
  <c r="C386340" i="2"/>
  <c r="D386340" i="2" s="1"/>
  <c r="C386341" i="2"/>
  <c r="D386341" i="2" s="1"/>
  <c r="C386342" i="2"/>
  <c r="D386342" i="2" s="1"/>
  <c r="C386343" i="2"/>
  <c r="D386343" i="2" s="1"/>
  <c r="C386344" i="2"/>
  <c r="D386344" i="2" s="1"/>
  <c r="C386345" i="2"/>
  <c r="D386345" i="2" s="1"/>
  <c r="C386346" i="2"/>
  <c r="D386346" i="2" s="1"/>
  <c r="C386347" i="2"/>
  <c r="D386347" i="2" s="1"/>
  <c r="C386348" i="2"/>
  <c r="D386348" i="2" s="1"/>
  <c r="C386349" i="2"/>
  <c r="D386349" i="2" s="1"/>
  <c r="C386350" i="2"/>
  <c r="D386350" i="2" s="1"/>
  <c r="C386351" i="2"/>
  <c r="D386351" i="2" s="1"/>
  <c r="C386352" i="2"/>
  <c r="D386352" i="2" s="1"/>
  <c r="C386353" i="2"/>
  <c r="D386353" i="2" s="1"/>
  <c r="C386354" i="2"/>
  <c r="D386354" i="2" s="1"/>
  <c r="C386355" i="2"/>
  <c r="D386355" i="2" s="1"/>
  <c r="C386356" i="2"/>
  <c r="D386356" i="2" s="1"/>
  <c r="C386357" i="2"/>
  <c r="D386357" i="2" s="1"/>
  <c r="C386358" i="2"/>
  <c r="D386358" i="2" s="1"/>
  <c r="C386359" i="2"/>
  <c r="D386359" i="2" s="1"/>
  <c r="C386360" i="2"/>
  <c r="D386360" i="2" s="1"/>
  <c r="C386361" i="2"/>
  <c r="D386361" i="2" s="1"/>
  <c r="C386362" i="2"/>
  <c r="D386362" i="2" s="1"/>
  <c r="C386363" i="2"/>
  <c r="D386363" i="2" s="1"/>
  <c r="C386364" i="2"/>
  <c r="D386364" i="2" s="1"/>
  <c r="C386365" i="2"/>
  <c r="D386365" i="2" s="1"/>
  <c r="C386366" i="2"/>
  <c r="D386366" i="2" s="1"/>
  <c r="C386367" i="2"/>
  <c r="D386367" i="2" s="1"/>
  <c r="C386368" i="2"/>
  <c r="D386368" i="2" s="1"/>
  <c r="C386369" i="2"/>
  <c r="D386369" i="2" s="1"/>
  <c r="C386370" i="2"/>
  <c r="D386370" i="2" s="1"/>
  <c r="C386371" i="2"/>
  <c r="D386371" i="2" s="1"/>
  <c r="C386372" i="2"/>
  <c r="D386372" i="2" s="1"/>
  <c r="C386373" i="2"/>
  <c r="D386373" i="2" s="1"/>
  <c r="C386374" i="2"/>
  <c r="D386374" i="2" s="1"/>
  <c r="C386375" i="2"/>
  <c r="D386375" i="2" s="1"/>
  <c r="C386376" i="2"/>
  <c r="D386376" i="2" s="1"/>
  <c r="C386377" i="2"/>
  <c r="D386377" i="2" s="1"/>
  <c r="C386378" i="2"/>
  <c r="D386378" i="2" s="1"/>
  <c r="C386379" i="2"/>
  <c r="D386379" i="2" s="1"/>
  <c r="C386380" i="2"/>
  <c r="D386380" i="2" s="1"/>
  <c r="C386381" i="2"/>
  <c r="D386381" i="2" s="1"/>
  <c r="C386382" i="2"/>
  <c r="D386382" i="2" s="1"/>
  <c r="C386383" i="2"/>
  <c r="D386383" i="2" s="1"/>
  <c r="C386384" i="2"/>
  <c r="D386384" i="2" s="1"/>
  <c r="C386385" i="2"/>
  <c r="D386385" i="2" s="1"/>
  <c r="C386386" i="2"/>
  <c r="D386386" i="2" s="1"/>
  <c r="C386387" i="2"/>
  <c r="D386387" i="2" s="1"/>
  <c r="C386388" i="2"/>
  <c r="D386388" i="2" s="1"/>
  <c r="C386389" i="2"/>
  <c r="D386389" i="2" s="1"/>
  <c r="C386390" i="2"/>
  <c r="D386390" i="2" s="1"/>
  <c r="C386391" i="2"/>
  <c r="D386391" i="2" s="1"/>
  <c r="C386392" i="2"/>
  <c r="D386392" i="2" s="1"/>
  <c r="C386393" i="2"/>
  <c r="D386393" i="2" s="1"/>
  <c r="C386394" i="2"/>
  <c r="D386394" i="2" s="1"/>
  <c r="C386395" i="2"/>
  <c r="D386395" i="2" s="1"/>
  <c r="C386396" i="2"/>
  <c r="D386396" i="2" s="1"/>
  <c r="C386397" i="2"/>
  <c r="D386397" i="2" s="1"/>
  <c r="C386398" i="2"/>
  <c r="D386398" i="2" s="1"/>
  <c r="C386399" i="2"/>
  <c r="D386399" i="2" s="1"/>
  <c r="C386400" i="2"/>
  <c r="D386400" i="2" s="1"/>
  <c r="C386401" i="2"/>
  <c r="D386401" i="2" s="1"/>
  <c r="C386402" i="2"/>
  <c r="D386402" i="2" s="1"/>
  <c r="C386403" i="2"/>
  <c r="D386403" i="2" s="1"/>
  <c r="C386404" i="2"/>
  <c r="D386404" i="2" s="1"/>
  <c r="C386405" i="2"/>
  <c r="D386405" i="2" s="1"/>
  <c r="C386406" i="2"/>
  <c r="D386406" i="2" s="1"/>
  <c r="C386407" i="2"/>
  <c r="D386407" i="2" s="1"/>
  <c r="C386408" i="2"/>
  <c r="D386408" i="2" s="1"/>
  <c r="C386409" i="2"/>
  <c r="D386409" i="2" s="1"/>
  <c r="C386410" i="2"/>
  <c r="D386410" i="2" s="1"/>
  <c r="C386411" i="2"/>
  <c r="D386411" i="2" s="1"/>
  <c r="C386412" i="2"/>
  <c r="D386412" i="2" s="1"/>
  <c r="C386413" i="2"/>
  <c r="D386413" i="2" s="1"/>
  <c r="C386414" i="2"/>
  <c r="D386414" i="2" s="1"/>
  <c r="C386415" i="2"/>
  <c r="D386415" i="2" s="1"/>
  <c r="C386416" i="2"/>
  <c r="D386416" i="2" s="1"/>
  <c r="C386417" i="2"/>
  <c r="D386417" i="2" s="1"/>
  <c r="C386418" i="2"/>
  <c r="D386418" i="2" s="1"/>
  <c r="C386419" i="2"/>
  <c r="D386419" i="2" s="1"/>
  <c r="C386420" i="2"/>
  <c r="D386420" i="2" s="1"/>
  <c r="C386421" i="2"/>
  <c r="D386421" i="2" s="1"/>
  <c r="C386422" i="2"/>
  <c r="D386422" i="2" s="1"/>
  <c r="C386423" i="2"/>
  <c r="D386423" i="2" s="1"/>
  <c r="C386424" i="2"/>
  <c r="D386424" i="2" s="1"/>
  <c r="C386425" i="2"/>
  <c r="D386425" i="2" s="1"/>
  <c r="C386426" i="2"/>
  <c r="D386426" i="2" s="1"/>
  <c r="C386427" i="2"/>
  <c r="D386427" i="2" s="1"/>
  <c r="C386428" i="2"/>
  <c r="D386428" i="2" s="1"/>
  <c r="C386429" i="2"/>
  <c r="D386429" i="2" s="1"/>
  <c r="C386430" i="2"/>
  <c r="D386430" i="2" s="1"/>
  <c r="C386431" i="2"/>
  <c r="D386431" i="2" s="1"/>
  <c r="C386432" i="2"/>
  <c r="D386432" i="2" s="1"/>
  <c r="C386433" i="2"/>
  <c r="D386433" i="2" s="1"/>
  <c r="C386434" i="2"/>
  <c r="D386434" i="2" s="1"/>
  <c r="C386435" i="2"/>
  <c r="D386435" i="2" s="1"/>
  <c r="C386436" i="2"/>
  <c r="D386436" i="2" s="1"/>
  <c r="C386437" i="2"/>
  <c r="D386437" i="2" s="1"/>
  <c r="C386438" i="2"/>
  <c r="D386438" i="2" s="1"/>
  <c r="C386439" i="2"/>
  <c r="D386439" i="2" s="1"/>
  <c r="C386440" i="2"/>
  <c r="D386440" i="2" s="1"/>
  <c r="C386441" i="2"/>
  <c r="D386441" i="2" s="1"/>
  <c r="C386442" i="2"/>
  <c r="D386442" i="2" s="1"/>
  <c r="C386443" i="2"/>
  <c r="D386443" i="2" s="1"/>
  <c r="C386444" i="2"/>
  <c r="D386444" i="2" s="1"/>
  <c r="C386445" i="2"/>
  <c r="D386445" i="2" s="1"/>
  <c r="C386446" i="2"/>
  <c r="D386446" i="2" s="1"/>
  <c r="C386447" i="2"/>
  <c r="D386447" i="2" s="1"/>
  <c r="C386448" i="2"/>
  <c r="D386448" i="2" s="1"/>
  <c r="C386449" i="2"/>
  <c r="D386449" i="2" s="1"/>
  <c r="C386450" i="2"/>
  <c r="D386450" i="2" s="1"/>
  <c r="C386451" i="2"/>
  <c r="D386451" i="2" s="1"/>
  <c r="C386452" i="2"/>
  <c r="D386452" i="2" s="1"/>
  <c r="C386453" i="2"/>
  <c r="D386453" i="2" s="1"/>
  <c r="C386454" i="2"/>
  <c r="D386454" i="2" s="1"/>
  <c r="C386455" i="2"/>
  <c r="D386455" i="2" s="1"/>
  <c r="C386456" i="2"/>
  <c r="D386456" i="2" s="1"/>
  <c r="C386457" i="2"/>
  <c r="D386457" i="2" s="1"/>
  <c r="C386458" i="2"/>
  <c r="D386458" i="2" s="1"/>
  <c r="C386459" i="2"/>
  <c r="D386459" i="2" s="1"/>
  <c r="C386460" i="2"/>
  <c r="D386460" i="2" s="1"/>
  <c r="C386461" i="2"/>
  <c r="D386461" i="2" s="1"/>
  <c r="C386462" i="2"/>
  <c r="D386462" i="2" s="1"/>
  <c r="C386463" i="2"/>
  <c r="D386463" i="2" s="1"/>
  <c r="C386464" i="2"/>
  <c r="D386464" i="2" s="1"/>
  <c r="C386465" i="2"/>
  <c r="D386465" i="2" s="1"/>
  <c r="C386466" i="2"/>
  <c r="D386466" i="2" s="1"/>
  <c r="C386467" i="2"/>
  <c r="D386467" i="2" s="1"/>
  <c r="C386468" i="2"/>
  <c r="D386468" i="2" s="1"/>
  <c r="C386469" i="2"/>
  <c r="D386469" i="2" s="1"/>
  <c r="C386470" i="2"/>
  <c r="D386470" i="2" s="1"/>
  <c r="C386471" i="2"/>
  <c r="D386471" i="2" s="1"/>
  <c r="C386472" i="2"/>
  <c r="D386472" i="2" s="1"/>
  <c r="C386473" i="2"/>
  <c r="D386473" i="2" s="1"/>
  <c r="C386474" i="2"/>
  <c r="D386474" i="2" s="1"/>
  <c r="C386475" i="2"/>
  <c r="D386475" i="2" s="1"/>
  <c r="C386476" i="2"/>
  <c r="D386476" i="2" s="1"/>
  <c r="C386477" i="2"/>
  <c r="D386477" i="2" s="1"/>
  <c r="C386478" i="2"/>
  <c r="D386478" i="2" s="1"/>
  <c r="C386479" i="2"/>
  <c r="D386479" i="2" s="1"/>
  <c r="C386480" i="2"/>
  <c r="D386480" i="2" s="1"/>
  <c r="C386481" i="2"/>
  <c r="D386481" i="2" s="1"/>
  <c r="C386482" i="2"/>
  <c r="D386482" i="2" s="1"/>
  <c r="C386483" i="2"/>
  <c r="D386483" i="2" s="1"/>
  <c r="C386484" i="2"/>
  <c r="D386484" i="2" s="1"/>
  <c r="C386485" i="2"/>
  <c r="D386485" i="2" s="1"/>
  <c r="C386486" i="2"/>
  <c r="D386486" i="2" s="1"/>
  <c r="C386487" i="2"/>
  <c r="D386487" i="2" s="1"/>
  <c r="C386488" i="2"/>
  <c r="D386488" i="2" s="1"/>
  <c r="C386489" i="2"/>
  <c r="D386489" i="2" s="1"/>
  <c r="C386490" i="2"/>
  <c r="D386490" i="2" s="1"/>
  <c r="C386491" i="2"/>
  <c r="D386491" i="2" s="1"/>
  <c r="C386492" i="2"/>
  <c r="D386492" i="2" s="1"/>
  <c r="C386493" i="2"/>
  <c r="D386493" i="2" s="1"/>
  <c r="C386494" i="2"/>
  <c r="D386494" i="2" s="1"/>
  <c r="C386495" i="2"/>
  <c r="D386495" i="2" s="1"/>
  <c r="C386496" i="2"/>
  <c r="D386496" i="2" s="1"/>
  <c r="C386497" i="2"/>
  <c r="D386497" i="2" s="1"/>
  <c r="C386498" i="2"/>
  <c r="D386498" i="2" s="1"/>
  <c r="C386499" i="2"/>
  <c r="D386499" i="2" s="1"/>
  <c r="C386500" i="2"/>
  <c r="D386500" i="2" s="1"/>
  <c r="C386501" i="2"/>
  <c r="D386501" i="2" s="1"/>
  <c r="C386502" i="2"/>
  <c r="D386502" i="2" s="1"/>
  <c r="C386503" i="2"/>
  <c r="D386503" i="2" s="1"/>
  <c r="C386504" i="2"/>
  <c r="D386504" i="2" s="1"/>
  <c r="C386505" i="2"/>
  <c r="D386505" i="2" s="1"/>
  <c r="C386506" i="2"/>
  <c r="D386506" i="2" s="1"/>
  <c r="C386507" i="2"/>
  <c r="D386507" i="2" s="1"/>
  <c r="C386508" i="2"/>
  <c r="D386508" i="2" s="1"/>
  <c r="C386509" i="2"/>
  <c r="D386509" i="2" s="1"/>
  <c r="C386510" i="2"/>
  <c r="D386510" i="2" s="1"/>
  <c r="C386511" i="2"/>
  <c r="D386511" i="2" s="1"/>
  <c r="C386512" i="2"/>
  <c r="D386512" i="2" s="1"/>
  <c r="C386513" i="2"/>
  <c r="D386513" i="2" s="1"/>
  <c r="C386514" i="2"/>
  <c r="D386514" i="2" s="1"/>
  <c r="C386515" i="2"/>
  <c r="D386515" i="2" s="1"/>
  <c r="C386516" i="2"/>
  <c r="D386516" i="2" s="1"/>
  <c r="C386517" i="2"/>
  <c r="D386517" i="2" s="1"/>
  <c r="C386518" i="2"/>
  <c r="D386518" i="2" s="1"/>
  <c r="C386519" i="2"/>
  <c r="D386519" i="2" s="1"/>
  <c r="C386520" i="2"/>
  <c r="D386520" i="2" s="1"/>
  <c r="C386521" i="2"/>
  <c r="D386521" i="2" s="1"/>
  <c r="C386522" i="2"/>
  <c r="D386522" i="2" s="1"/>
  <c r="C386523" i="2"/>
  <c r="D386523" i="2" s="1"/>
  <c r="C386524" i="2"/>
  <c r="D386524" i="2" s="1"/>
  <c r="C386525" i="2"/>
  <c r="D386525" i="2" s="1"/>
  <c r="C386526" i="2"/>
  <c r="D386526" i="2" s="1"/>
  <c r="C386527" i="2"/>
  <c r="D386527" i="2" s="1"/>
  <c r="C386528" i="2"/>
  <c r="D386528" i="2" s="1"/>
  <c r="C386529" i="2"/>
  <c r="D386529" i="2" s="1"/>
  <c r="C386530" i="2"/>
  <c r="D386530" i="2" s="1"/>
  <c r="C386531" i="2"/>
  <c r="D386531" i="2" s="1"/>
  <c r="C386532" i="2"/>
  <c r="D386532" i="2" s="1"/>
  <c r="C386533" i="2"/>
  <c r="D386533" i="2" s="1"/>
  <c r="C386534" i="2"/>
  <c r="D386534" i="2" s="1"/>
  <c r="C386535" i="2"/>
  <c r="D386535" i="2" s="1"/>
  <c r="C386536" i="2"/>
  <c r="D386536" i="2" s="1"/>
  <c r="C386537" i="2"/>
  <c r="D386537" i="2" s="1"/>
  <c r="C386538" i="2"/>
  <c r="D386538" i="2" s="1"/>
  <c r="C386539" i="2"/>
  <c r="D386539" i="2" s="1"/>
  <c r="C386540" i="2"/>
  <c r="D386540" i="2" s="1"/>
  <c r="C386541" i="2"/>
  <c r="D386541" i="2" s="1"/>
  <c r="C386542" i="2"/>
  <c r="D386542" i="2" s="1"/>
  <c r="C386543" i="2"/>
  <c r="D386543" i="2" s="1"/>
  <c r="C386544" i="2"/>
  <c r="D386544" i="2" s="1"/>
  <c r="C386545" i="2"/>
  <c r="D386545" i="2" s="1"/>
  <c r="C386546" i="2"/>
  <c r="D386546" i="2" s="1"/>
  <c r="C386547" i="2"/>
  <c r="D386547" i="2" s="1"/>
  <c r="C386548" i="2"/>
  <c r="D386548" i="2" s="1"/>
  <c r="C386549" i="2"/>
  <c r="D386549" i="2" s="1"/>
  <c r="C386550" i="2"/>
  <c r="D386550" i="2" s="1"/>
  <c r="C386551" i="2"/>
  <c r="D386551" i="2" s="1"/>
  <c r="C386552" i="2"/>
  <c r="D386552" i="2" s="1"/>
  <c r="C386553" i="2"/>
  <c r="D386553" i="2" s="1"/>
  <c r="C386554" i="2"/>
  <c r="D386554" i="2" s="1"/>
  <c r="C386555" i="2"/>
  <c r="D386555" i="2" s="1"/>
  <c r="C386556" i="2"/>
  <c r="D386556" i="2" s="1"/>
  <c r="C386557" i="2"/>
  <c r="D386557" i="2" s="1"/>
  <c r="C386558" i="2"/>
  <c r="D386558" i="2" s="1"/>
  <c r="C386559" i="2"/>
  <c r="D386559" i="2" s="1"/>
  <c r="C386560" i="2"/>
  <c r="D386560" i="2" s="1"/>
  <c r="C386561" i="2"/>
  <c r="D386561" i="2" s="1"/>
  <c r="C386562" i="2"/>
  <c r="D386562" i="2" s="1"/>
  <c r="C386563" i="2"/>
  <c r="D386563" i="2" s="1"/>
  <c r="C386564" i="2"/>
  <c r="D386564" i="2" s="1"/>
  <c r="C386565" i="2"/>
  <c r="D386565" i="2" s="1"/>
  <c r="C386566" i="2"/>
  <c r="D386566" i="2" s="1"/>
  <c r="C386567" i="2"/>
  <c r="D386567" i="2" s="1"/>
  <c r="C386568" i="2"/>
  <c r="D386568" i="2" s="1"/>
  <c r="C386569" i="2"/>
  <c r="D386569" i="2" s="1"/>
  <c r="C386570" i="2"/>
  <c r="D386570" i="2" s="1"/>
  <c r="C386571" i="2"/>
  <c r="D386571" i="2" s="1"/>
  <c r="C386572" i="2"/>
  <c r="D386572" i="2" s="1"/>
  <c r="C386573" i="2"/>
  <c r="D386573" i="2" s="1"/>
  <c r="C386574" i="2"/>
  <c r="D386574" i="2" s="1"/>
  <c r="C386575" i="2"/>
  <c r="D386575" i="2" s="1"/>
  <c r="C386576" i="2"/>
  <c r="D386576" i="2" s="1"/>
  <c r="C386577" i="2"/>
  <c r="D386577" i="2" s="1"/>
  <c r="C386578" i="2"/>
  <c r="D386578" i="2" s="1"/>
  <c r="C386579" i="2"/>
  <c r="D386579" i="2" s="1"/>
  <c r="C386580" i="2"/>
  <c r="D386580" i="2" s="1"/>
  <c r="C386581" i="2"/>
  <c r="D386581" i="2" s="1"/>
  <c r="C386582" i="2"/>
  <c r="D386582" i="2" s="1"/>
  <c r="C386583" i="2"/>
  <c r="D386583" i="2" s="1"/>
  <c r="C386584" i="2"/>
  <c r="D386584" i="2" s="1"/>
  <c r="C386585" i="2"/>
  <c r="D386585" i="2" s="1"/>
  <c r="C386586" i="2"/>
  <c r="D386586" i="2" s="1"/>
  <c r="C386587" i="2"/>
  <c r="D386587" i="2" s="1"/>
  <c r="C386588" i="2"/>
  <c r="D386588" i="2" s="1"/>
  <c r="C386589" i="2"/>
  <c r="D386589" i="2" s="1"/>
  <c r="C386590" i="2"/>
  <c r="D386590" i="2" s="1"/>
  <c r="C386591" i="2"/>
  <c r="D386591" i="2" s="1"/>
  <c r="C386592" i="2"/>
  <c r="D386592" i="2" s="1"/>
  <c r="C386593" i="2"/>
  <c r="D386593" i="2" s="1"/>
  <c r="C386594" i="2"/>
  <c r="D386594" i="2" s="1"/>
  <c r="C386595" i="2"/>
  <c r="D386595" i="2" s="1"/>
  <c r="C386596" i="2"/>
  <c r="D386596" i="2" s="1"/>
  <c r="C386597" i="2"/>
  <c r="D386597" i="2" s="1"/>
  <c r="C386598" i="2"/>
  <c r="D386598" i="2" s="1"/>
  <c r="C386599" i="2"/>
  <c r="D386599" i="2" s="1"/>
  <c r="C386600" i="2"/>
  <c r="D386600" i="2" s="1"/>
  <c r="C386601" i="2"/>
  <c r="D386601" i="2" s="1"/>
  <c r="C386602" i="2"/>
  <c r="D386602" i="2" s="1"/>
  <c r="C386603" i="2"/>
  <c r="D386603" i="2" s="1"/>
  <c r="C386604" i="2"/>
  <c r="D386604" i="2" s="1"/>
  <c r="C386605" i="2"/>
  <c r="D386605" i="2" s="1"/>
  <c r="C386606" i="2"/>
  <c r="D386606" i="2" s="1"/>
  <c r="C386607" i="2"/>
  <c r="D386607" i="2" s="1"/>
  <c r="C386608" i="2"/>
  <c r="D386608" i="2" s="1"/>
  <c r="C386609" i="2"/>
  <c r="D386609" i="2" s="1"/>
  <c r="C386610" i="2"/>
  <c r="D386610" i="2" s="1"/>
  <c r="C386611" i="2"/>
  <c r="D386611" i="2" s="1"/>
  <c r="C386612" i="2"/>
  <c r="D386612" i="2" s="1"/>
  <c r="C386613" i="2"/>
  <c r="D386613" i="2" s="1"/>
  <c r="C386614" i="2"/>
  <c r="D386614" i="2" s="1"/>
  <c r="C386615" i="2"/>
  <c r="D386615" i="2" s="1"/>
  <c r="C386616" i="2"/>
  <c r="D386616" i="2" s="1"/>
  <c r="C386617" i="2"/>
  <c r="D386617" i="2" s="1"/>
  <c r="C386618" i="2"/>
  <c r="D386618" i="2" s="1"/>
  <c r="C386619" i="2"/>
  <c r="D386619" i="2" s="1"/>
  <c r="C386620" i="2"/>
  <c r="D386620" i="2" s="1"/>
  <c r="C386621" i="2"/>
  <c r="D386621" i="2" s="1"/>
  <c r="C386622" i="2"/>
  <c r="D386622" i="2" s="1"/>
  <c r="C386623" i="2"/>
  <c r="D386623" i="2" s="1"/>
  <c r="C386624" i="2"/>
  <c r="D386624" i="2" s="1"/>
  <c r="C386625" i="2"/>
  <c r="D386625" i="2" s="1"/>
  <c r="C386626" i="2"/>
  <c r="D386626" i="2" s="1"/>
  <c r="C386627" i="2"/>
  <c r="D386627" i="2" s="1"/>
  <c r="C386628" i="2"/>
  <c r="D386628" i="2" s="1"/>
  <c r="C386629" i="2"/>
  <c r="D386629" i="2" s="1"/>
  <c r="C386630" i="2"/>
  <c r="D386630" i="2" s="1"/>
  <c r="C386631" i="2"/>
  <c r="D386631" i="2" s="1"/>
  <c r="C386632" i="2"/>
  <c r="D386632" i="2" s="1"/>
  <c r="C386633" i="2"/>
  <c r="D386633" i="2" s="1"/>
  <c r="C386634" i="2"/>
  <c r="D386634" i="2" s="1"/>
  <c r="C386635" i="2"/>
  <c r="D386635" i="2" s="1"/>
  <c r="C386636" i="2"/>
  <c r="D386636" i="2" s="1"/>
  <c r="C386637" i="2"/>
  <c r="D386637" i="2" s="1"/>
  <c r="C386638" i="2"/>
  <c r="D386638" i="2" s="1"/>
  <c r="C386639" i="2"/>
  <c r="D386639" i="2" s="1"/>
  <c r="C386640" i="2"/>
  <c r="D386640" i="2" s="1"/>
  <c r="C386641" i="2"/>
  <c r="D386641" i="2" s="1"/>
  <c r="C386642" i="2"/>
  <c r="D386642" i="2" s="1"/>
  <c r="C386643" i="2"/>
  <c r="D386643" i="2" s="1"/>
  <c r="C386644" i="2"/>
  <c r="D386644" i="2" s="1"/>
  <c r="C386645" i="2"/>
  <c r="D386645" i="2" s="1"/>
  <c r="C386646" i="2"/>
  <c r="D386646" i="2" s="1"/>
  <c r="C386647" i="2"/>
  <c r="D386647" i="2" s="1"/>
  <c r="C386648" i="2"/>
  <c r="D386648" i="2" s="1"/>
  <c r="C386649" i="2"/>
  <c r="D386649" i="2" s="1"/>
  <c r="C386650" i="2"/>
  <c r="D386650" i="2" s="1"/>
  <c r="C386651" i="2"/>
  <c r="D386651" i="2" s="1"/>
  <c r="C386652" i="2"/>
  <c r="D386652" i="2" s="1"/>
  <c r="C386653" i="2"/>
  <c r="D386653" i="2" s="1"/>
  <c r="C386654" i="2"/>
  <c r="D386654" i="2" s="1"/>
  <c r="C386655" i="2"/>
  <c r="D386655" i="2" s="1"/>
  <c r="C386656" i="2"/>
  <c r="D386656" i="2" s="1"/>
  <c r="C386657" i="2"/>
  <c r="D386657" i="2" s="1"/>
  <c r="C386658" i="2"/>
  <c r="D386658" i="2" s="1"/>
  <c r="C386659" i="2"/>
  <c r="D386659" i="2" s="1"/>
  <c r="C386660" i="2"/>
  <c r="D386660" i="2" s="1"/>
  <c r="C386661" i="2"/>
  <c r="D386661" i="2" s="1"/>
  <c r="C386662" i="2"/>
  <c r="D386662" i="2" s="1"/>
  <c r="C386663" i="2"/>
  <c r="D386663" i="2" s="1"/>
  <c r="C386664" i="2"/>
  <c r="D386664" i="2" s="1"/>
  <c r="C386665" i="2"/>
  <c r="D386665" i="2" s="1"/>
  <c r="C386666" i="2"/>
  <c r="D386666" i="2" s="1"/>
  <c r="C386667" i="2"/>
  <c r="D386667" i="2" s="1"/>
  <c r="C386668" i="2"/>
  <c r="D386668" i="2" s="1"/>
  <c r="C386669" i="2"/>
  <c r="D386669" i="2" s="1"/>
  <c r="C386670" i="2"/>
  <c r="D386670" i="2" s="1"/>
  <c r="C386671" i="2"/>
  <c r="D386671" i="2" s="1"/>
  <c r="C386672" i="2"/>
  <c r="D386672" i="2" s="1"/>
  <c r="C386673" i="2"/>
  <c r="D386673" i="2" s="1"/>
  <c r="C386674" i="2"/>
  <c r="D386674" i="2" s="1"/>
  <c r="C386675" i="2"/>
  <c r="D386675" i="2" s="1"/>
  <c r="C386676" i="2"/>
  <c r="D386676" i="2" s="1"/>
  <c r="C386677" i="2"/>
  <c r="D386677" i="2" s="1"/>
  <c r="C386678" i="2"/>
  <c r="D386678" i="2" s="1"/>
  <c r="C386679" i="2"/>
  <c r="D386679" i="2" s="1"/>
  <c r="C386680" i="2"/>
  <c r="D386680" i="2" s="1"/>
  <c r="C386681" i="2"/>
  <c r="D386681" i="2" s="1"/>
  <c r="C386682" i="2"/>
  <c r="D386682" i="2" s="1"/>
  <c r="C386683" i="2"/>
  <c r="D386683" i="2" s="1"/>
  <c r="C386684" i="2"/>
  <c r="D386684" i="2" s="1"/>
  <c r="C386685" i="2"/>
  <c r="D386685" i="2" s="1"/>
  <c r="C386686" i="2"/>
  <c r="D386686" i="2" s="1"/>
  <c r="C386687" i="2"/>
  <c r="D386687" i="2" s="1"/>
  <c r="C386688" i="2"/>
  <c r="D386688" i="2" s="1"/>
  <c r="C386689" i="2"/>
  <c r="D386689" i="2" s="1"/>
  <c r="C386690" i="2"/>
  <c r="D386690" i="2" s="1"/>
  <c r="C386691" i="2"/>
  <c r="D386691" i="2" s="1"/>
  <c r="C386692" i="2"/>
  <c r="D386692" i="2" s="1"/>
  <c r="C386693" i="2"/>
  <c r="D386693" i="2" s="1"/>
  <c r="C386694" i="2"/>
  <c r="D386694" i="2" s="1"/>
  <c r="C386695" i="2"/>
  <c r="D386695" i="2" s="1"/>
  <c r="C386696" i="2"/>
  <c r="D386696" i="2" s="1"/>
  <c r="C386697" i="2"/>
  <c r="D386697" i="2" s="1"/>
  <c r="C386698" i="2"/>
  <c r="D386698" i="2" s="1"/>
  <c r="C386699" i="2"/>
  <c r="D386699" i="2" s="1"/>
  <c r="C386700" i="2"/>
  <c r="D386700" i="2" s="1"/>
  <c r="C386701" i="2"/>
  <c r="D386701" i="2" s="1"/>
  <c r="C386702" i="2"/>
  <c r="D386702" i="2" s="1"/>
  <c r="C386703" i="2"/>
  <c r="D386703" i="2" s="1"/>
  <c r="C386704" i="2"/>
  <c r="D386704" i="2" s="1"/>
  <c r="C386705" i="2"/>
  <c r="D386705" i="2" s="1"/>
  <c r="C386706" i="2"/>
  <c r="D386706" i="2" s="1"/>
  <c r="C386707" i="2"/>
  <c r="D386707" i="2" s="1"/>
  <c r="C386708" i="2"/>
  <c r="D386708" i="2" s="1"/>
  <c r="C386709" i="2"/>
  <c r="D386709" i="2" s="1"/>
  <c r="C386710" i="2"/>
  <c r="D386710" i="2" s="1"/>
  <c r="C386711" i="2"/>
  <c r="D386711" i="2" s="1"/>
  <c r="C386712" i="2"/>
  <c r="D386712" i="2" s="1"/>
  <c r="C386713" i="2"/>
  <c r="D386713" i="2" s="1"/>
  <c r="C386714" i="2"/>
  <c r="D386714" i="2" s="1"/>
  <c r="C386715" i="2"/>
  <c r="D386715" i="2" s="1"/>
  <c r="C386716" i="2"/>
  <c r="D386716" i="2" s="1"/>
  <c r="C386717" i="2"/>
  <c r="D386717" i="2" s="1"/>
  <c r="C386718" i="2"/>
  <c r="D386718" i="2" s="1"/>
  <c r="C386719" i="2"/>
  <c r="D386719" i="2" s="1"/>
  <c r="C386720" i="2"/>
  <c r="D386720" i="2" s="1"/>
  <c r="C386721" i="2"/>
  <c r="D386721" i="2" s="1"/>
  <c r="C386722" i="2"/>
  <c r="D386722" i="2" s="1"/>
  <c r="C386723" i="2"/>
  <c r="D386723" i="2" s="1"/>
  <c r="C386724" i="2"/>
  <c r="D386724" i="2" s="1"/>
  <c r="C386725" i="2"/>
  <c r="D386725" i="2" s="1"/>
  <c r="C386726" i="2"/>
  <c r="D386726" i="2" s="1"/>
  <c r="C386727" i="2"/>
  <c r="D386727" i="2" s="1"/>
  <c r="C386728" i="2"/>
  <c r="D386728" i="2" s="1"/>
  <c r="C386729" i="2"/>
  <c r="D386729" i="2" s="1"/>
  <c r="C386730" i="2"/>
  <c r="D386730" i="2" s="1"/>
  <c r="C386731" i="2"/>
  <c r="D386731" i="2" s="1"/>
  <c r="C386732" i="2"/>
  <c r="D386732" i="2" s="1"/>
  <c r="C386733" i="2"/>
  <c r="D386733" i="2" s="1"/>
  <c r="C386734" i="2"/>
  <c r="D386734" i="2" s="1"/>
  <c r="C386735" i="2"/>
  <c r="D386735" i="2" s="1"/>
  <c r="C386736" i="2"/>
  <c r="D386736" i="2" s="1"/>
  <c r="C386737" i="2"/>
  <c r="D386737" i="2" s="1"/>
  <c r="C386738" i="2"/>
  <c r="D386738" i="2" s="1"/>
  <c r="C386739" i="2"/>
  <c r="D386739" i="2" s="1"/>
  <c r="C386740" i="2"/>
  <c r="D386740" i="2" s="1"/>
  <c r="C386741" i="2"/>
  <c r="D386741" i="2" s="1"/>
  <c r="C386742" i="2"/>
  <c r="D386742" i="2" s="1"/>
  <c r="C386743" i="2"/>
  <c r="D386743" i="2" s="1"/>
  <c r="C386744" i="2"/>
  <c r="D386744" i="2" s="1"/>
  <c r="C386745" i="2"/>
  <c r="D386745" i="2" s="1"/>
  <c r="C386746" i="2"/>
  <c r="D386746" i="2" s="1"/>
  <c r="C386747" i="2"/>
  <c r="D386747" i="2" s="1"/>
  <c r="C386748" i="2"/>
  <c r="D386748" i="2" s="1"/>
  <c r="C386749" i="2"/>
  <c r="D386749" i="2" s="1"/>
  <c r="C386750" i="2"/>
  <c r="D386750" i="2" s="1"/>
  <c r="C386751" i="2"/>
  <c r="D386751" i="2" s="1"/>
  <c r="C386752" i="2"/>
  <c r="D386752" i="2" s="1"/>
  <c r="C386753" i="2"/>
  <c r="D386753" i="2" s="1"/>
  <c r="C386754" i="2"/>
  <c r="D386754" i="2" s="1"/>
  <c r="C386755" i="2"/>
  <c r="D386755" i="2" s="1"/>
  <c r="C386756" i="2"/>
  <c r="D386756" i="2" s="1"/>
  <c r="C386757" i="2"/>
  <c r="D386757" i="2" s="1"/>
  <c r="C386758" i="2"/>
  <c r="D386758" i="2" s="1"/>
  <c r="C386759" i="2"/>
  <c r="D386759" i="2" s="1"/>
  <c r="C386760" i="2"/>
  <c r="D386760" i="2" s="1"/>
  <c r="C386761" i="2"/>
  <c r="D386761" i="2" s="1"/>
  <c r="C386762" i="2"/>
  <c r="D386762" i="2" s="1"/>
  <c r="C386763" i="2"/>
  <c r="D386763" i="2" s="1"/>
  <c r="C386764" i="2"/>
  <c r="D386764" i="2" s="1"/>
  <c r="C386765" i="2"/>
  <c r="D386765" i="2" s="1"/>
  <c r="C386766" i="2"/>
  <c r="D386766" i="2" s="1"/>
  <c r="C386767" i="2"/>
  <c r="D386767" i="2" s="1"/>
  <c r="C386768" i="2"/>
  <c r="D386768" i="2" s="1"/>
  <c r="C386769" i="2"/>
  <c r="D386769" i="2" s="1"/>
  <c r="C386770" i="2"/>
  <c r="D386770" i="2" s="1"/>
  <c r="C386771" i="2"/>
  <c r="D386771" i="2" s="1"/>
  <c r="C386772" i="2"/>
  <c r="D386772" i="2" s="1"/>
  <c r="C386773" i="2"/>
  <c r="D386773" i="2" s="1"/>
  <c r="C386774" i="2"/>
  <c r="D386774" i="2" s="1"/>
  <c r="C386775" i="2"/>
  <c r="D386775" i="2" s="1"/>
  <c r="C386776" i="2"/>
  <c r="D386776" i="2" s="1"/>
  <c r="C386777" i="2"/>
  <c r="D386777" i="2" s="1"/>
  <c r="C386778" i="2"/>
  <c r="D386778" i="2" s="1"/>
  <c r="C386779" i="2"/>
  <c r="D386779" i="2" s="1"/>
  <c r="C386780" i="2"/>
  <c r="D386780" i="2" s="1"/>
  <c r="C386781" i="2"/>
  <c r="D386781" i="2" s="1"/>
  <c r="C386782" i="2"/>
  <c r="D386782" i="2" s="1"/>
  <c r="C386783" i="2"/>
  <c r="D386783" i="2" s="1"/>
  <c r="C386784" i="2"/>
  <c r="D386784" i="2" s="1"/>
  <c r="C386785" i="2"/>
  <c r="D386785" i="2" s="1"/>
  <c r="C386786" i="2"/>
  <c r="D386786" i="2" s="1"/>
  <c r="C386787" i="2"/>
  <c r="D386787" i="2" s="1"/>
  <c r="C386788" i="2"/>
  <c r="D386788" i="2" s="1"/>
  <c r="C386789" i="2"/>
  <c r="D386789" i="2" s="1"/>
  <c r="C386790" i="2"/>
  <c r="D386790" i="2" s="1"/>
  <c r="C386791" i="2"/>
  <c r="D386791" i="2" s="1"/>
  <c r="C386792" i="2"/>
  <c r="D386792" i="2" s="1"/>
  <c r="C386793" i="2"/>
  <c r="D386793" i="2" s="1"/>
  <c r="C386794" i="2"/>
  <c r="D386794" i="2" s="1"/>
  <c r="C386795" i="2"/>
  <c r="D386795" i="2" s="1"/>
  <c r="C386796" i="2"/>
  <c r="D386796" i="2" s="1"/>
  <c r="C386797" i="2"/>
  <c r="D386797" i="2" s="1"/>
  <c r="C386798" i="2"/>
  <c r="D386798" i="2" s="1"/>
  <c r="C386799" i="2"/>
  <c r="D386799" i="2" s="1"/>
  <c r="C386800" i="2"/>
  <c r="D386800" i="2" s="1"/>
  <c r="C386801" i="2"/>
  <c r="D386801" i="2" s="1"/>
  <c r="C386802" i="2"/>
  <c r="D386802" i="2" s="1"/>
  <c r="C386803" i="2"/>
  <c r="D386803" i="2" s="1"/>
  <c r="C386804" i="2"/>
  <c r="D386804" i="2" s="1"/>
  <c r="C386805" i="2"/>
  <c r="D386805" i="2" s="1"/>
  <c r="C386806" i="2"/>
  <c r="D386806" i="2" s="1"/>
  <c r="C386807" i="2"/>
  <c r="D386807" i="2" s="1"/>
  <c r="C386808" i="2"/>
  <c r="D386808" i="2" s="1"/>
  <c r="C386809" i="2"/>
  <c r="D386809" i="2" s="1"/>
  <c r="C386810" i="2"/>
  <c r="D386810" i="2" s="1"/>
  <c r="C386811" i="2"/>
  <c r="D386811" i="2" s="1"/>
  <c r="C386812" i="2"/>
  <c r="D386812" i="2" s="1"/>
  <c r="C386813" i="2"/>
  <c r="D386813" i="2" s="1"/>
  <c r="C386814" i="2"/>
  <c r="D386814" i="2" s="1"/>
  <c r="C386815" i="2"/>
  <c r="D386815" i="2" s="1"/>
  <c r="C386816" i="2"/>
  <c r="D386816" i="2" s="1"/>
  <c r="C386817" i="2"/>
  <c r="D386817" i="2" s="1"/>
  <c r="C386818" i="2"/>
  <c r="D386818" i="2" s="1"/>
  <c r="C386819" i="2"/>
  <c r="D386819" i="2" s="1"/>
  <c r="C386820" i="2"/>
  <c r="D386820" i="2" s="1"/>
  <c r="C386821" i="2"/>
  <c r="D386821" i="2" s="1"/>
  <c r="C386822" i="2"/>
  <c r="D386822" i="2" s="1"/>
  <c r="C386823" i="2"/>
  <c r="D386823" i="2" s="1"/>
  <c r="C386824" i="2"/>
  <c r="D386824" i="2" s="1"/>
  <c r="C386825" i="2"/>
  <c r="D386825" i="2" s="1"/>
  <c r="C386826" i="2"/>
  <c r="D386826" i="2" s="1"/>
  <c r="C386827" i="2"/>
  <c r="D386827" i="2" s="1"/>
  <c r="C386828" i="2"/>
  <c r="D386828" i="2" s="1"/>
  <c r="C386829" i="2"/>
  <c r="D386829" i="2" s="1"/>
  <c r="C386830" i="2"/>
  <c r="D386830" i="2" s="1"/>
  <c r="C386831" i="2"/>
  <c r="D386831" i="2" s="1"/>
  <c r="C386832" i="2"/>
  <c r="D386832" i="2" s="1"/>
  <c r="C386833" i="2"/>
  <c r="D386833" i="2" s="1"/>
  <c r="C386834" i="2"/>
  <c r="D386834" i="2" s="1"/>
  <c r="C386835" i="2"/>
  <c r="D386835" i="2" s="1"/>
  <c r="C386836" i="2"/>
  <c r="D386836" i="2" s="1"/>
  <c r="C386837" i="2"/>
  <c r="D386837" i="2" s="1"/>
  <c r="C386838" i="2"/>
  <c r="D386838" i="2" s="1"/>
  <c r="C386839" i="2"/>
  <c r="D386839" i="2" s="1"/>
  <c r="C386840" i="2"/>
  <c r="D386840" i="2" s="1"/>
  <c r="C386841" i="2"/>
  <c r="D386841" i="2" s="1"/>
  <c r="C386842" i="2"/>
  <c r="D386842" i="2" s="1"/>
  <c r="C386843" i="2"/>
  <c r="D386843" i="2" s="1"/>
  <c r="C386844" i="2"/>
  <c r="D386844" i="2" s="1"/>
  <c r="C386845" i="2"/>
  <c r="D386845" i="2" s="1"/>
  <c r="C386846" i="2"/>
  <c r="D386846" i="2" s="1"/>
  <c r="C386847" i="2"/>
  <c r="D386847" i="2" s="1"/>
  <c r="C386848" i="2"/>
  <c r="D386848" i="2" s="1"/>
  <c r="C386849" i="2"/>
  <c r="D386849" i="2" s="1"/>
  <c r="C386850" i="2"/>
  <c r="D386850" i="2" s="1"/>
  <c r="C386851" i="2"/>
  <c r="D386851" i="2" s="1"/>
  <c r="C386852" i="2"/>
  <c r="D386852" i="2" s="1"/>
  <c r="C386853" i="2"/>
  <c r="D386853" i="2" s="1"/>
  <c r="C386854" i="2"/>
  <c r="D386854" i="2" s="1"/>
  <c r="C386855" i="2"/>
  <c r="D386855" i="2" s="1"/>
  <c r="C386856" i="2"/>
  <c r="D386856" i="2" s="1"/>
  <c r="C386857" i="2"/>
  <c r="D386857" i="2" s="1"/>
  <c r="C386858" i="2"/>
  <c r="D386858" i="2" s="1"/>
  <c r="C386859" i="2"/>
  <c r="D386859" i="2" s="1"/>
  <c r="C386860" i="2"/>
  <c r="D386860" i="2" s="1"/>
  <c r="C386861" i="2"/>
  <c r="D386861" i="2" s="1"/>
  <c r="C386862" i="2"/>
  <c r="D386862" i="2" s="1"/>
  <c r="C386863" i="2"/>
  <c r="D386863" i="2" s="1"/>
  <c r="C386864" i="2"/>
  <c r="D386864" i="2" s="1"/>
  <c r="C386865" i="2"/>
  <c r="D386865" i="2" s="1"/>
  <c r="C386866" i="2"/>
  <c r="D386866" i="2" s="1"/>
  <c r="C386867" i="2"/>
  <c r="D386867" i="2" s="1"/>
  <c r="C386868" i="2"/>
  <c r="D386868" i="2" s="1"/>
  <c r="C386869" i="2"/>
  <c r="D386869" i="2" s="1"/>
  <c r="C386870" i="2"/>
  <c r="D386870" i="2" s="1"/>
  <c r="C386871" i="2"/>
  <c r="D386871" i="2" s="1"/>
  <c r="C386872" i="2"/>
  <c r="D386872" i="2" s="1"/>
  <c r="C386873" i="2"/>
  <c r="D386873" i="2" s="1"/>
  <c r="C386874" i="2"/>
  <c r="D386874" i="2" s="1"/>
  <c r="C386875" i="2"/>
  <c r="D386875" i="2" s="1"/>
  <c r="C386876" i="2"/>
  <c r="D386876" i="2" s="1"/>
  <c r="C386877" i="2"/>
  <c r="D386877" i="2" s="1"/>
  <c r="C386878" i="2"/>
  <c r="D386878" i="2" s="1"/>
  <c r="C386879" i="2"/>
  <c r="D386879" i="2" s="1"/>
  <c r="C386880" i="2"/>
  <c r="D386880" i="2" s="1"/>
  <c r="C386881" i="2"/>
  <c r="D386881" i="2" s="1"/>
  <c r="C386882" i="2"/>
  <c r="D386882" i="2" s="1"/>
  <c r="C386883" i="2"/>
  <c r="D386883" i="2" s="1"/>
  <c r="C386884" i="2"/>
  <c r="D386884" i="2" s="1"/>
  <c r="C386885" i="2"/>
  <c r="D386885" i="2" s="1"/>
  <c r="C386886" i="2"/>
  <c r="D386886" i="2" s="1"/>
  <c r="C386887" i="2"/>
  <c r="D386887" i="2" s="1"/>
  <c r="C386888" i="2"/>
  <c r="D386888" i="2" s="1"/>
  <c r="C386889" i="2"/>
  <c r="D386889" i="2" s="1"/>
  <c r="C386890" i="2"/>
  <c r="D386890" i="2" s="1"/>
  <c r="C386891" i="2"/>
  <c r="D386891" i="2" s="1"/>
  <c r="C386892" i="2"/>
  <c r="D386892" i="2" s="1"/>
  <c r="C386893" i="2"/>
  <c r="D386893" i="2" s="1"/>
  <c r="C386894" i="2"/>
  <c r="D386894" i="2" s="1"/>
  <c r="C386895" i="2"/>
  <c r="D386895" i="2" s="1"/>
  <c r="C386896" i="2"/>
  <c r="D386896" i="2" s="1"/>
  <c r="C386897" i="2"/>
  <c r="D386897" i="2" s="1"/>
  <c r="C386898" i="2"/>
  <c r="D386898" i="2" s="1"/>
  <c r="C386899" i="2"/>
  <c r="D386899" i="2" s="1"/>
  <c r="C386900" i="2"/>
  <c r="D386900" i="2" s="1"/>
  <c r="C386901" i="2"/>
  <c r="D386901" i="2" s="1"/>
  <c r="C386902" i="2"/>
  <c r="D386902" i="2" s="1"/>
  <c r="C386903" i="2"/>
  <c r="D386903" i="2" s="1"/>
  <c r="C386904" i="2"/>
  <c r="D386904" i="2" s="1"/>
  <c r="C386905" i="2"/>
  <c r="D386905" i="2" s="1"/>
  <c r="C386906" i="2"/>
  <c r="D386906" i="2" s="1"/>
  <c r="C386907" i="2"/>
  <c r="D386907" i="2" s="1"/>
  <c r="C386908" i="2"/>
  <c r="D386908" i="2" s="1"/>
  <c r="C386909" i="2"/>
  <c r="D386909" i="2" s="1"/>
  <c r="C386910" i="2"/>
  <c r="D386910" i="2" s="1"/>
  <c r="C386911" i="2"/>
  <c r="D386911" i="2" s="1"/>
  <c r="C386912" i="2"/>
  <c r="D386912" i="2" s="1"/>
  <c r="C386913" i="2"/>
  <c r="D386913" i="2" s="1"/>
  <c r="C386914" i="2"/>
  <c r="D386914" i="2" s="1"/>
  <c r="C386915" i="2"/>
  <c r="D386915" i="2" s="1"/>
  <c r="C386916" i="2"/>
  <c r="D386916" i="2" s="1"/>
  <c r="C386917" i="2"/>
  <c r="D386917" i="2" s="1"/>
  <c r="C386918" i="2"/>
  <c r="D386918" i="2" s="1"/>
  <c r="C386919" i="2"/>
  <c r="D386919" i="2" s="1"/>
  <c r="C386920" i="2"/>
  <c r="D386920" i="2" s="1"/>
  <c r="C386921" i="2"/>
  <c r="D386921" i="2" s="1"/>
  <c r="C386922" i="2"/>
  <c r="D386922" i="2" s="1"/>
  <c r="C386923" i="2"/>
  <c r="D386923" i="2" s="1"/>
  <c r="C386924" i="2"/>
  <c r="D386924" i="2" s="1"/>
  <c r="C386925" i="2"/>
  <c r="D386925" i="2" s="1"/>
  <c r="C386926" i="2"/>
  <c r="D386926" i="2" s="1"/>
  <c r="C386927" i="2"/>
  <c r="D386927" i="2" s="1"/>
  <c r="C386928" i="2"/>
  <c r="D386928" i="2" s="1"/>
  <c r="C386929" i="2"/>
  <c r="D386929" i="2" s="1"/>
  <c r="C386930" i="2"/>
  <c r="D386930" i="2" s="1"/>
  <c r="C386931" i="2"/>
  <c r="D386931" i="2" s="1"/>
  <c r="C386932" i="2"/>
  <c r="D386932" i="2" s="1"/>
  <c r="C386933" i="2"/>
  <c r="D386933" i="2" s="1"/>
  <c r="C386934" i="2"/>
  <c r="D386934" i="2" s="1"/>
  <c r="C386935" i="2"/>
  <c r="D386935" i="2" s="1"/>
  <c r="C386936" i="2"/>
  <c r="D386936" i="2" s="1"/>
  <c r="C386937" i="2"/>
  <c r="D386937" i="2" s="1"/>
  <c r="C386938" i="2"/>
  <c r="D386938" i="2" s="1"/>
  <c r="C386939" i="2"/>
  <c r="D386939" i="2" s="1"/>
  <c r="C386940" i="2"/>
  <c r="D386940" i="2" s="1"/>
  <c r="C386941" i="2"/>
  <c r="D386941" i="2" s="1"/>
  <c r="C386942" i="2"/>
  <c r="D386942" i="2" s="1"/>
  <c r="C386943" i="2"/>
  <c r="D386943" i="2" s="1"/>
  <c r="C386944" i="2"/>
  <c r="D386944" i="2" s="1"/>
  <c r="C386945" i="2"/>
  <c r="D386945" i="2" s="1"/>
  <c r="C386946" i="2"/>
  <c r="D386946" i="2" s="1"/>
  <c r="C386947" i="2"/>
  <c r="D386947" i="2" s="1"/>
  <c r="C386948" i="2"/>
  <c r="D386948" i="2" s="1"/>
  <c r="C386949" i="2"/>
  <c r="D386949" i="2" s="1"/>
  <c r="C386950" i="2"/>
  <c r="D386950" i="2" s="1"/>
  <c r="C386951" i="2"/>
  <c r="D386951" i="2" s="1"/>
  <c r="C386952" i="2"/>
  <c r="D386952" i="2" s="1"/>
  <c r="C386953" i="2"/>
  <c r="D386953" i="2" s="1"/>
  <c r="C386954" i="2"/>
  <c r="D386954" i="2" s="1"/>
  <c r="C386955" i="2"/>
  <c r="D386955" i="2" s="1"/>
  <c r="C386956" i="2"/>
  <c r="D386956" i="2" s="1"/>
  <c r="C386957" i="2"/>
  <c r="D386957" i="2" s="1"/>
  <c r="C386958" i="2"/>
  <c r="D386958" i="2" s="1"/>
  <c r="C386959" i="2"/>
  <c r="D386959" i="2" s="1"/>
  <c r="C386960" i="2"/>
  <c r="D386960" i="2" s="1"/>
  <c r="C386961" i="2"/>
  <c r="D386961" i="2" s="1"/>
  <c r="C386962" i="2"/>
  <c r="D386962" i="2" s="1"/>
  <c r="C386963" i="2"/>
  <c r="D386963" i="2" s="1"/>
  <c r="C386964" i="2"/>
  <c r="D386964" i="2" s="1"/>
  <c r="C386965" i="2"/>
  <c r="D386965" i="2" s="1"/>
  <c r="C386966" i="2"/>
  <c r="D386966" i="2" s="1"/>
  <c r="C386967" i="2"/>
  <c r="D386967" i="2" s="1"/>
  <c r="C386968" i="2"/>
  <c r="D386968" i="2" s="1"/>
  <c r="C386969" i="2"/>
  <c r="D386969" i="2" s="1"/>
  <c r="C386970" i="2"/>
  <c r="D386970" i="2" s="1"/>
  <c r="C386971" i="2"/>
  <c r="D386971" i="2" s="1"/>
  <c r="C386972" i="2"/>
  <c r="D386972" i="2" s="1"/>
  <c r="C386973" i="2"/>
  <c r="D386973" i="2" s="1"/>
  <c r="C386974" i="2"/>
  <c r="D386974" i="2" s="1"/>
  <c r="C386975" i="2"/>
  <c r="D386975" i="2" s="1"/>
  <c r="C386976" i="2"/>
  <c r="D386976" i="2" s="1"/>
  <c r="C386977" i="2"/>
  <c r="D386977" i="2" s="1"/>
  <c r="C386978" i="2"/>
  <c r="D386978" i="2" s="1"/>
  <c r="C386979" i="2"/>
  <c r="D386979" i="2" s="1"/>
  <c r="C386980" i="2"/>
  <c r="D386980" i="2" s="1"/>
  <c r="C386981" i="2"/>
  <c r="D386981" i="2" s="1"/>
  <c r="C386982" i="2"/>
  <c r="D386982" i="2" s="1"/>
  <c r="C386983" i="2"/>
  <c r="D386983" i="2" s="1"/>
  <c r="C386984" i="2"/>
  <c r="D386984" i="2" s="1"/>
  <c r="C386985" i="2"/>
  <c r="D386985" i="2" s="1"/>
  <c r="C386986" i="2"/>
  <c r="D386986" i="2" s="1"/>
  <c r="C386987" i="2"/>
  <c r="D386987" i="2" s="1"/>
  <c r="C386988" i="2"/>
  <c r="D386988" i="2" s="1"/>
  <c r="C386989" i="2"/>
  <c r="D386989" i="2" s="1"/>
  <c r="C386990" i="2"/>
  <c r="D386990" i="2" s="1"/>
  <c r="C386991" i="2"/>
  <c r="D386991" i="2" s="1"/>
  <c r="C386992" i="2"/>
  <c r="D386992" i="2" s="1"/>
  <c r="C386993" i="2"/>
  <c r="D386993" i="2" s="1"/>
  <c r="C386994" i="2"/>
  <c r="D386994" i="2" s="1"/>
  <c r="C386995" i="2"/>
  <c r="D386995" i="2" s="1"/>
  <c r="C386996" i="2"/>
  <c r="D386996" i="2" s="1"/>
  <c r="C386997" i="2"/>
  <c r="D386997" i="2" s="1"/>
  <c r="C386998" i="2"/>
  <c r="D386998" i="2" s="1"/>
  <c r="C386999" i="2"/>
  <c r="D386999" i="2" s="1"/>
  <c r="C387000" i="2"/>
  <c r="D387000" i="2" s="1"/>
  <c r="C387001" i="2"/>
  <c r="D387001" i="2" s="1"/>
  <c r="C387002" i="2"/>
  <c r="D387002" i="2" s="1"/>
  <c r="C387003" i="2"/>
  <c r="D387003" i="2" s="1"/>
  <c r="C387004" i="2"/>
  <c r="D387004" i="2" s="1"/>
  <c r="C387005" i="2"/>
  <c r="D387005" i="2" s="1"/>
  <c r="C387006" i="2"/>
  <c r="D387006" i="2" s="1"/>
  <c r="C387007" i="2"/>
  <c r="D387007" i="2" s="1"/>
  <c r="C387008" i="2"/>
  <c r="D387008" i="2" s="1"/>
  <c r="C387009" i="2"/>
  <c r="D387009" i="2" s="1"/>
  <c r="C387010" i="2"/>
  <c r="D387010" i="2" s="1"/>
  <c r="C387011" i="2"/>
  <c r="D387011" i="2" s="1"/>
  <c r="C387012" i="2"/>
  <c r="D387012" i="2" s="1"/>
  <c r="C387013" i="2"/>
  <c r="D387013" i="2" s="1"/>
  <c r="C387014" i="2"/>
  <c r="D387014" i="2" s="1"/>
  <c r="C387015" i="2"/>
  <c r="D387015" i="2" s="1"/>
  <c r="C387016" i="2"/>
  <c r="D387016" i="2" s="1"/>
  <c r="C387017" i="2"/>
  <c r="D387017" i="2" s="1"/>
  <c r="C387018" i="2"/>
  <c r="D387018" i="2" s="1"/>
  <c r="C387019" i="2"/>
  <c r="D387019" i="2" s="1"/>
  <c r="C387020" i="2"/>
  <c r="D387020" i="2" s="1"/>
  <c r="C387021" i="2"/>
  <c r="D387021" i="2" s="1"/>
  <c r="C387022" i="2"/>
  <c r="D387022" i="2" s="1"/>
  <c r="C387023" i="2"/>
  <c r="D387023" i="2" s="1"/>
  <c r="C387024" i="2"/>
  <c r="D387024" i="2" s="1"/>
  <c r="C387025" i="2"/>
  <c r="D387025" i="2" s="1"/>
  <c r="C387026" i="2"/>
  <c r="D387026" i="2" s="1"/>
  <c r="C387027" i="2"/>
  <c r="D387027" i="2" s="1"/>
  <c r="C387028" i="2"/>
  <c r="D387028" i="2" s="1"/>
  <c r="C387029" i="2"/>
  <c r="D387029" i="2" s="1"/>
  <c r="C387030" i="2"/>
  <c r="D387030" i="2" s="1"/>
  <c r="C387031" i="2"/>
  <c r="D387031" i="2" s="1"/>
  <c r="C387032" i="2"/>
  <c r="D387032" i="2" s="1"/>
  <c r="C387033" i="2"/>
  <c r="D387033" i="2" s="1"/>
  <c r="C387034" i="2"/>
  <c r="D387034" i="2" s="1"/>
  <c r="C387035" i="2"/>
  <c r="D387035" i="2" s="1"/>
  <c r="C387036" i="2"/>
  <c r="D387036" i="2" s="1"/>
  <c r="C387037" i="2"/>
  <c r="D387037" i="2" s="1"/>
  <c r="C387038" i="2"/>
  <c r="D387038" i="2" s="1"/>
  <c r="C387039" i="2"/>
  <c r="D387039" i="2" s="1"/>
  <c r="C387040" i="2"/>
  <c r="D387040" i="2" s="1"/>
  <c r="C387041" i="2"/>
  <c r="D387041" i="2" s="1"/>
  <c r="C387042" i="2"/>
  <c r="D387042" i="2" s="1"/>
  <c r="C387043" i="2"/>
  <c r="D387043" i="2" s="1"/>
  <c r="C387044" i="2"/>
  <c r="D387044" i="2" s="1"/>
  <c r="C387045" i="2"/>
  <c r="D387045" i="2" s="1"/>
  <c r="C387046" i="2"/>
  <c r="D387046" i="2" s="1"/>
  <c r="C387047" i="2"/>
  <c r="D387047" i="2" s="1"/>
  <c r="C387048" i="2"/>
  <c r="D387048" i="2" s="1"/>
  <c r="C387049" i="2"/>
  <c r="D387049" i="2" s="1"/>
  <c r="C387050" i="2"/>
  <c r="D387050" i="2" s="1"/>
  <c r="C387051" i="2"/>
  <c r="D387051" i="2" s="1"/>
  <c r="C387052" i="2"/>
  <c r="D387052" i="2" s="1"/>
  <c r="C387053" i="2"/>
  <c r="D387053" i="2" s="1"/>
  <c r="C387054" i="2"/>
  <c r="D387054" i="2" s="1"/>
  <c r="C387055" i="2"/>
  <c r="D387055" i="2" s="1"/>
  <c r="C387056" i="2"/>
  <c r="D387056" i="2" s="1"/>
  <c r="C387057" i="2"/>
  <c r="D387057" i="2" s="1"/>
  <c r="C387058" i="2"/>
  <c r="D387058" i="2" s="1"/>
  <c r="C387059" i="2"/>
  <c r="D387059" i="2" s="1"/>
  <c r="C387060" i="2"/>
  <c r="D387060" i="2" s="1"/>
  <c r="C387061" i="2"/>
  <c r="D387061" i="2" s="1"/>
  <c r="C387062" i="2"/>
  <c r="D387062" i="2" s="1"/>
  <c r="C387063" i="2"/>
  <c r="D387063" i="2" s="1"/>
  <c r="C387064" i="2"/>
  <c r="D387064" i="2" s="1"/>
  <c r="C387065" i="2"/>
  <c r="D387065" i="2" s="1"/>
  <c r="C387066" i="2"/>
  <c r="D387066" i="2" s="1"/>
  <c r="C387067" i="2"/>
  <c r="D387067" i="2" s="1"/>
  <c r="C387068" i="2"/>
  <c r="D387068" i="2" s="1"/>
  <c r="C387069" i="2"/>
  <c r="D387069" i="2" s="1"/>
  <c r="C387070" i="2"/>
  <c r="D387070" i="2" s="1"/>
  <c r="C387071" i="2"/>
  <c r="D387071" i="2" s="1"/>
  <c r="C387072" i="2"/>
  <c r="D387072" i="2" s="1"/>
  <c r="C387073" i="2"/>
  <c r="D387073" i="2" s="1"/>
  <c r="C387074" i="2"/>
  <c r="D387074" i="2" s="1"/>
  <c r="C387075" i="2"/>
  <c r="D387075" i="2" s="1"/>
  <c r="C387076" i="2"/>
  <c r="D387076" i="2" s="1"/>
  <c r="C387077" i="2"/>
  <c r="D387077" i="2" s="1"/>
  <c r="C387078" i="2"/>
  <c r="D387078" i="2" s="1"/>
  <c r="C387079" i="2"/>
  <c r="D387079" i="2" s="1"/>
  <c r="C387080" i="2"/>
  <c r="D387080" i="2" s="1"/>
  <c r="C387081" i="2"/>
  <c r="D387081" i="2" s="1"/>
  <c r="C387082" i="2"/>
  <c r="D387082" i="2" s="1"/>
  <c r="C387083" i="2"/>
  <c r="D387083" i="2" s="1"/>
  <c r="C387084" i="2"/>
  <c r="D387084" i="2" s="1"/>
  <c r="C387085" i="2"/>
  <c r="D387085" i="2" s="1"/>
  <c r="C387086" i="2"/>
  <c r="D387086" i="2" s="1"/>
  <c r="C387087" i="2"/>
  <c r="D387087" i="2" s="1"/>
  <c r="C387088" i="2"/>
  <c r="D387088" i="2" s="1"/>
  <c r="C387089" i="2"/>
  <c r="D387089" i="2" s="1"/>
  <c r="C387090" i="2"/>
  <c r="D387090" i="2" s="1"/>
  <c r="C387091" i="2"/>
  <c r="D387091" i="2" s="1"/>
  <c r="C387092" i="2"/>
  <c r="D387092" i="2" s="1"/>
  <c r="C387093" i="2"/>
  <c r="D387093" i="2" s="1"/>
  <c r="C387094" i="2"/>
  <c r="D387094" i="2" s="1"/>
  <c r="C387095" i="2"/>
  <c r="D387095" i="2" s="1"/>
  <c r="C387096" i="2"/>
  <c r="D387096" i="2" s="1"/>
  <c r="C387097" i="2"/>
  <c r="D387097" i="2" s="1"/>
  <c r="C387098" i="2"/>
  <c r="D387098" i="2" s="1"/>
  <c r="C387099" i="2"/>
  <c r="D387099" i="2" s="1"/>
  <c r="C387100" i="2"/>
  <c r="D387100" i="2" s="1"/>
  <c r="C387101" i="2"/>
  <c r="D387101" i="2" s="1"/>
  <c r="C387102" i="2"/>
  <c r="D387102" i="2" s="1"/>
  <c r="C387103" i="2"/>
  <c r="D387103" i="2" s="1"/>
  <c r="C387104" i="2"/>
  <c r="D387104" i="2" s="1"/>
  <c r="C387105" i="2"/>
  <c r="D387105" i="2" s="1"/>
  <c r="C387106" i="2"/>
  <c r="D387106" i="2" s="1"/>
  <c r="C387107" i="2"/>
  <c r="D387107" i="2" s="1"/>
  <c r="C387108" i="2"/>
  <c r="D387108" i="2" s="1"/>
  <c r="C387109" i="2"/>
  <c r="D387109" i="2" s="1"/>
  <c r="C387110" i="2"/>
  <c r="D387110" i="2" s="1"/>
  <c r="C387111" i="2"/>
  <c r="D387111" i="2" s="1"/>
  <c r="C387112" i="2"/>
  <c r="D387112" i="2" s="1"/>
  <c r="C387113" i="2"/>
  <c r="D387113" i="2" s="1"/>
  <c r="C387114" i="2"/>
  <c r="D387114" i="2" s="1"/>
  <c r="C387115" i="2"/>
  <c r="D387115" i="2" s="1"/>
  <c r="C387116" i="2"/>
  <c r="D387116" i="2" s="1"/>
  <c r="C387117" i="2"/>
  <c r="D387117" i="2" s="1"/>
  <c r="C387118" i="2"/>
  <c r="D387118" i="2" s="1"/>
  <c r="C387119" i="2"/>
  <c r="D387119" i="2" s="1"/>
  <c r="C387120" i="2"/>
  <c r="D387120" i="2" s="1"/>
  <c r="C387121" i="2"/>
  <c r="D387121" i="2" s="1"/>
  <c r="C387122" i="2"/>
  <c r="D387122" i="2" s="1"/>
  <c r="C387123" i="2"/>
  <c r="D387123" i="2" s="1"/>
  <c r="C387124" i="2"/>
  <c r="D387124" i="2" s="1"/>
  <c r="C387125" i="2"/>
  <c r="D387125" i="2" s="1"/>
  <c r="C387126" i="2"/>
  <c r="D387126" i="2" s="1"/>
  <c r="C387127" i="2"/>
  <c r="D387127" i="2" s="1"/>
  <c r="C387128" i="2"/>
  <c r="D387128" i="2" s="1"/>
  <c r="C387129" i="2"/>
  <c r="D387129" i="2" s="1"/>
  <c r="C387130" i="2"/>
  <c r="D387130" i="2" s="1"/>
  <c r="C387131" i="2"/>
  <c r="D387131" i="2" s="1"/>
  <c r="C387132" i="2"/>
  <c r="D387132" i="2" s="1"/>
  <c r="C387133" i="2"/>
  <c r="D387133" i="2" s="1"/>
  <c r="C387134" i="2"/>
  <c r="D387134" i="2" s="1"/>
  <c r="C387135" i="2"/>
  <c r="D387135" i="2" s="1"/>
  <c r="C387136" i="2"/>
  <c r="D387136" i="2" s="1"/>
  <c r="C387137" i="2"/>
  <c r="D387137" i="2" s="1"/>
  <c r="C387138" i="2"/>
  <c r="D387138" i="2" s="1"/>
  <c r="C387139" i="2"/>
  <c r="D387139" i="2" s="1"/>
  <c r="C387140" i="2"/>
  <c r="D387140" i="2" s="1"/>
  <c r="C387141" i="2"/>
  <c r="D387141" i="2" s="1"/>
  <c r="C387142" i="2"/>
  <c r="D387142" i="2" s="1"/>
  <c r="C387143" i="2"/>
  <c r="D387143" i="2" s="1"/>
  <c r="C387144" i="2"/>
  <c r="D387144" i="2" s="1"/>
  <c r="C387145" i="2"/>
  <c r="D387145" i="2" s="1"/>
  <c r="C387146" i="2"/>
  <c r="D387146" i="2" s="1"/>
  <c r="C387147" i="2"/>
  <c r="D387147" i="2" s="1"/>
  <c r="C387148" i="2"/>
  <c r="D387148" i="2" s="1"/>
  <c r="C387149" i="2"/>
  <c r="D387149" i="2" s="1"/>
  <c r="C387150" i="2"/>
  <c r="D387150" i="2" s="1"/>
  <c r="C387151" i="2"/>
  <c r="D387151" i="2" s="1"/>
  <c r="C387152" i="2"/>
  <c r="D387152" i="2" s="1"/>
  <c r="C387153" i="2"/>
  <c r="D387153" i="2" s="1"/>
  <c r="C387154" i="2"/>
  <c r="D387154" i="2" s="1"/>
  <c r="C387155" i="2"/>
  <c r="D387155" i="2" s="1"/>
  <c r="C387156" i="2"/>
  <c r="D387156" i="2" s="1"/>
  <c r="C387157" i="2"/>
  <c r="D387157" i="2" s="1"/>
  <c r="C387158" i="2"/>
  <c r="D387158" i="2" s="1"/>
  <c r="C387159" i="2"/>
  <c r="D387159" i="2" s="1"/>
  <c r="C387160" i="2"/>
  <c r="D387160" i="2" s="1"/>
  <c r="C387161" i="2"/>
  <c r="D387161" i="2" s="1"/>
  <c r="C387162" i="2"/>
  <c r="D387162" i="2" s="1"/>
  <c r="C387163" i="2"/>
  <c r="D387163" i="2" s="1"/>
  <c r="C387164" i="2"/>
  <c r="D387164" i="2" s="1"/>
  <c r="C387165" i="2"/>
  <c r="D387165" i="2" s="1"/>
  <c r="C387166" i="2"/>
  <c r="D387166" i="2" s="1"/>
  <c r="C387167" i="2"/>
  <c r="D387167" i="2" s="1"/>
  <c r="C387168" i="2"/>
  <c r="D387168" i="2" s="1"/>
  <c r="C387169" i="2"/>
  <c r="D387169" i="2" s="1"/>
  <c r="C387170" i="2"/>
  <c r="D387170" i="2" s="1"/>
  <c r="C387171" i="2"/>
  <c r="D387171" i="2" s="1"/>
  <c r="C387172" i="2"/>
  <c r="D387172" i="2" s="1"/>
  <c r="C387173" i="2"/>
  <c r="D387173" i="2" s="1"/>
  <c r="C387174" i="2"/>
  <c r="D387174" i="2" s="1"/>
  <c r="C387175" i="2"/>
  <c r="D387175" i="2" s="1"/>
  <c r="C387176" i="2"/>
  <c r="D387176" i="2" s="1"/>
  <c r="C387177" i="2"/>
  <c r="D387177" i="2" s="1"/>
  <c r="C387178" i="2"/>
  <c r="D387178" i="2" s="1"/>
  <c r="C387179" i="2"/>
  <c r="D387179" i="2" s="1"/>
  <c r="C387180" i="2"/>
  <c r="D387180" i="2" s="1"/>
  <c r="C387181" i="2"/>
  <c r="D387181" i="2" s="1"/>
  <c r="C387182" i="2"/>
  <c r="D387182" i="2" s="1"/>
  <c r="C387183" i="2"/>
  <c r="D387183" i="2" s="1"/>
  <c r="C387184" i="2"/>
  <c r="D387184" i="2" s="1"/>
  <c r="C387185" i="2"/>
  <c r="D387185" i="2" s="1"/>
  <c r="C387186" i="2"/>
  <c r="D387186" i="2" s="1"/>
  <c r="C387187" i="2"/>
  <c r="D387187" i="2" s="1"/>
  <c r="C387188" i="2"/>
  <c r="D387188" i="2" s="1"/>
  <c r="C387189" i="2"/>
  <c r="D387189" i="2" s="1"/>
  <c r="C387190" i="2"/>
  <c r="D387190" i="2" s="1"/>
  <c r="C387191" i="2"/>
  <c r="D387191" i="2" s="1"/>
  <c r="C387192" i="2"/>
  <c r="D387192" i="2" s="1"/>
  <c r="C387193" i="2"/>
  <c r="D387193" i="2" s="1"/>
  <c r="C387194" i="2"/>
  <c r="D387194" i="2" s="1"/>
  <c r="C387195" i="2"/>
  <c r="D387195" i="2" s="1"/>
  <c r="C387196" i="2"/>
  <c r="D387196" i="2" s="1"/>
  <c r="C387197" i="2"/>
  <c r="D387197" i="2" s="1"/>
  <c r="C387198" i="2"/>
  <c r="D387198" i="2" s="1"/>
  <c r="C387199" i="2"/>
  <c r="D387199" i="2" s="1"/>
  <c r="C387200" i="2"/>
  <c r="D387200" i="2" s="1"/>
  <c r="C387201" i="2"/>
  <c r="D387201" i="2" s="1"/>
  <c r="C387202" i="2"/>
  <c r="D387202" i="2" s="1"/>
  <c r="C387203" i="2"/>
  <c r="D387203" i="2" s="1"/>
  <c r="C387204" i="2"/>
  <c r="D387204" i="2" s="1"/>
  <c r="C387205" i="2"/>
  <c r="D387205" i="2" s="1"/>
  <c r="C387206" i="2"/>
  <c r="D387206" i="2" s="1"/>
  <c r="C387207" i="2"/>
  <c r="D387207" i="2" s="1"/>
  <c r="C387208" i="2"/>
  <c r="D387208" i="2" s="1"/>
  <c r="C387209" i="2"/>
  <c r="D387209" i="2" s="1"/>
  <c r="C387210" i="2"/>
  <c r="D387210" i="2" s="1"/>
  <c r="C387211" i="2"/>
  <c r="D387211" i="2" s="1"/>
  <c r="C387212" i="2"/>
  <c r="D387212" i="2" s="1"/>
  <c r="C387213" i="2"/>
  <c r="D387213" i="2" s="1"/>
  <c r="C387214" i="2"/>
  <c r="D387214" i="2" s="1"/>
  <c r="C387215" i="2"/>
  <c r="D387215" i="2" s="1"/>
  <c r="C387216" i="2"/>
  <c r="D387216" i="2" s="1"/>
  <c r="C387217" i="2"/>
  <c r="D387217" i="2" s="1"/>
  <c r="C387218" i="2"/>
  <c r="D387218" i="2" s="1"/>
  <c r="C387219" i="2"/>
  <c r="D387219" i="2" s="1"/>
  <c r="C387220" i="2"/>
  <c r="D387220" i="2" s="1"/>
  <c r="C387221" i="2"/>
  <c r="D387221" i="2" s="1"/>
  <c r="C387222" i="2"/>
  <c r="D387222" i="2" s="1"/>
  <c r="C387223" i="2"/>
  <c r="D387223" i="2" s="1"/>
  <c r="C387224" i="2"/>
  <c r="D387224" i="2" s="1"/>
  <c r="C387225" i="2"/>
  <c r="D387225" i="2" s="1"/>
  <c r="C387226" i="2"/>
  <c r="D387226" i="2" s="1"/>
  <c r="C387227" i="2"/>
  <c r="D387227" i="2" s="1"/>
  <c r="C387228" i="2"/>
  <c r="D387228" i="2" s="1"/>
  <c r="C387229" i="2"/>
  <c r="D387229" i="2" s="1"/>
  <c r="C387230" i="2"/>
  <c r="D387230" i="2" s="1"/>
  <c r="C387231" i="2"/>
  <c r="D387231" i="2" s="1"/>
  <c r="C387232" i="2"/>
  <c r="D387232" i="2" s="1"/>
  <c r="C387233" i="2"/>
  <c r="D387233" i="2" s="1"/>
  <c r="C387234" i="2"/>
  <c r="D387234" i="2" s="1"/>
  <c r="C387235" i="2"/>
  <c r="D387235" i="2" s="1"/>
  <c r="C387236" i="2"/>
  <c r="D387236" i="2" s="1"/>
  <c r="C387237" i="2"/>
  <c r="D387237" i="2" s="1"/>
  <c r="C387238" i="2"/>
  <c r="D387238" i="2" s="1"/>
  <c r="C387239" i="2"/>
  <c r="D387239" i="2" s="1"/>
  <c r="C387240" i="2"/>
  <c r="D387240" i="2" s="1"/>
  <c r="C387241" i="2"/>
  <c r="D387241" i="2" s="1"/>
  <c r="C387242" i="2"/>
  <c r="D387242" i="2" s="1"/>
  <c r="C387243" i="2"/>
  <c r="D387243" i="2" s="1"/>
  <c r="C387244" i="2"/>
  <c r="D387244" i="2" s="1"/>
  <c r="C387245" i="2"/>
  <c r="D387245" i="2" s="1"/>
  <c r="C387246" i="2"/>
  <c r="D387246" i="2" s="1"/>
  <c r="C387247" i="2"/>
  <c r="D387247" i="2" s="1"/>
  <c r="C387248" i="2"/>
  <c r="D387248" i="2" s="1"/>
  <c r="C387249" i="2"/>
  <c r="D387249" i="2" s="1"/>
  <c r="C387250" i="2"/>
  <c r="D387250" i="2" s="1"/>
  <c r="C387251" i="2"/>
  <c r="D387251" i="2" s="1"/>
  <c r="C387252" i="2"/>
  <c r="D387252" i="2" s="1"/>
  <c r="C387253" i="2"/>
  <c r="D387253" i="2" s="1"/>
  <c r="C387254" i="2"/>
  <c r="D387254" i="2" s="1"/>
  <c r="C387255" i="2"/>
  <c r="D387255" i="2" s="1"/>
  <c r="C387256" i="2"/>
  <c r="D387256" i="2" s="1"/>
  <c r="C387257" i="2"/>
  <c r="D387257" i="2" s="1"/>
  <c r="C387258" i="2"/>
  <c r="D387258" i="2" s="1"/>
  <c r="C387259" i="2"/>
  <c r="D387259" i="2" s="1"/>
  <c r="C387260" i="2"/>
  <c r="D387260" i="2" s="1"/>
  <c r="C387261" i="2"/>
  <c r="D387261" i="2" s="1"/>
  <c r="C387262" i="2"/>
  <c r="D387262" i="2" s="1"/>
  <c r="C387263" i="2"/>
  <c r="D387263" i="2" s="1"/>
  <c r="C387264" i="2"/>
  <c r="D387264" i="2" s="1"/>
  <c r="C387265" i="2"/>
  <c r="D387265" i="2" s="1"/>
  <c r="C387266" i="2"/>
  <c r="D387266" i="2" s="1"/>
  <c r="C387267" i="2"/>
  <c r="D387267" i="2" s="1"/>
  <c r="C387268" i="2"/>
  <c r="D387268" i="2" s="1"/>
  <c r="C387269" i="2"/>
  <c r="D387269" i="2" s="1"/>
  <c r="C387270" i="2"/>
  <c r="D387270" i="2" s="1"/>
  <c r="C387271" i="2"/>
  <c r="D387271" i="2" s="1"/>
  <c r="C387272" i="2"/>
  <c r="D387272" i="2" s="1"/>
  <c r="C387273" i="2"/>
  <c r="D387273" i="2" s="1"/>
  <c r="C387274" i="2"/>
  <c r="D387274" i="2" s="1"/>
  <c r="C387275" i="2"/>
  <c r="D387275" i="2" s="1"/>
  <c r="C387276" i="2"/>
  <c r="D387276" i="2" s="1"/>
  <c r="C387277" i="2"/>
  <c r="D387277" i="2" s="1"/>
  <c r="C387278" i="2"/>
  <c r="D387278" i="2" s="1"/>
  <c r="C387279" i="2"/>
  <c r="D387279" i="2" s="1"/>
  <c r="C387280" i="2"/>
  <c r="D387280" i="2" s="1"/>
  <c r="C387281" i="2"/>
  <c r="D387281" i="2" s="1"/>
  <c r="C387282" i="2"/>
  <c r="D387282" i="2" s="1"/>
  <c r="C387283" i="2"/>
  <c r="D387283" i="2" s="1"/>
  <c r="C387284" i="2"/>
  <c r="D387284" i="2" s="1"/>
  <c r="C387285" i="2"/>
  <c r="D387285" i="2" s="1"/>
  <c r="C387286" i="2"/>
  <c r="D387286" i="2" s="1"/>
  <c r="C387287" i="2"/>
  <c r="D387287" i="2" s="1"/>
  <c r="C387288" i="2"/>
  <c r="D387288" i="2" s="1"/>
  <c r="C387289" i="2"/>
  <c r="D387289" i="2" s="1"/>
  <c r="C387290" i="2"/>
  <c r="D387290" i="2" s="1"/>
  <c r="C387291" i="2"/>
  <c r="D387291" i="2" s="1"/>
  <c r="C387292" i="2"/>
  <c r="D387292" i="2" s="1"/>
  <c r="C387293" i="2"/>
  <c r="D387293" i="2" s="1"/>
  <c r="C387294" i="2"/>
  <c r="D387294" i="2" s="1"/>
  <c r="C387295" i="2"/>
  <c r="D387295" i="2" s="1"/>
  <c r="C387296" i="2"/>
  <c r="D387296" i="2" s="1"/>
  <c r="C387297" i="2"/>
  <c r="D387297" i="2" s="1"/>
  <c r="C387298" i="2"/>
  <c r="D387298" i="2" s="1"/>
  <c r="C387299" i="2"/>
  <c r="D387299" i="2" s="1"/>
  <c r="C387300" i="2"/>
  <c r="D387300" i="2" s="1"/>
  <c r="C387301" i="2"/>
  <c r="D387301" i="2" s="1"/>
  <c r="C387302" i="2"/>
  <c r="D387302" i="2" s="1"/>
  <c r="C387303" i="2"/>
  <c r="D387303" i="2" s="1"/>
  <c r="C387304" i="2"/>
  <c r="D387304" i="2" s="1"/>
  <c r="C387305" i="2"/>
  <c r="D387305" i="2" s="1"/>
  <c r="C387306" i="2"/>
  <c r="D387306" i="2" s="1"/>
  <c r="C387307" i="2"/>
  <c r="D387307" i="2" s="1"/>
  <c r="C387308" i="2"/>
  <c r="D387308" i="2" s="1"/>
  <c r="C387309" i="2"/>
  <c r="D387309" i="2" s="1"/>
  <c r="C387310" i="2"/>
  <c r="D387310" i="2" s="1"/>
  <c r="C387311" i="2"/>
  <c r="D387311" i="2" s="1"/>
  <c r="C387312" i="2"/>
  <c r="D387312" i="2" s="1"/>
  <c r="C387313" i="2"/>
  <c r="D387313" i="2" s="1"/>
  <c r="C387314" i="2"/>
  <c r="D387314" i="2" s="1"/>
  <c r="C387315" i="2"/>
  <c r="D387315" i="2" s="1"/>
  <c r="C387316" i="2"/>
  <c r="D387316" i="2" s="1"/>
  <c r="C387317" i="2"/>
  <c r="D387317" i="2" s="1"/>
  <c r="C387318" i="2"/>
  <c r="D387318" i="2" s="1"/>
  <c r="C387319" i="2"/>
  <c r="D387319" i="2" s="1"/>
  <c r="C387320" i="2"/>
  <c r="D387320" i="2" s="1"/>
  <c r="C387321" i="2"/>
  <c r="D387321" i="2" s="1"/>
  <c r="C387322" i="2"/>
  <c r="D387322" i="2" s="1"/>
  <c r="C387323" i="2"/>
  <c r="D387323" i="2" s="1"/>
  <c r="C387324" i="2"/>
  <c r="D387324" i="2" s="1"/>
  <c r="C387325" i="2"/>
  <c r="D387325" i="2" s="1"/>
  <c r="C387326" i="2"/>
  <c r="D387326" i="2" s="1"/>
  <c r="C387327" i="2"/>
  <c r="D387327" i="2" s="1"/>
  <c r="C387328" i="2"/>
  <c r="D387328" i="2" s="1"/>
  <c r="C387329" i="2"/>
  <c r="D387329" i="2" s="1"/>
  <c r="C387330" i="2"/>
  <c r="D387330" i="2" s="1"/>
  <c r="C387331" i="2"/>
  <c r="D387331" i="2" s="1"/>
  <c r="C387332" i="2"/>
  <c r="D387332" i="2" s="1"/>
  <c r="C387333" i="2"/>
  <c r="D387333" i="2" s="1"/>
  <c r="C387334" i="2"/>
  <c r="D387334" i="2" s="1"/>
  <c r="C387335" i="2"/>
  <c r="D387335" i="2" s="1"/>
  <c r="C387336" i="2"/>
  <c r="D387336" i="2" s="1"/>
  <c r="C387337" i="2"/>
  <c r="D387337" i="2" s="1"/>
  <c r="C387338" i="2"/>
  <c r="D387338" i="2" s="1"/>
  <c r="C387339" i="2"/>
  <c r="D387339" i="2" s="1"/>
  <c r="C387340" i="2"/>
  <c r="D387340" i="2" s="1"/>
  <c r="C387341" i="2"/>
  <c r="D387341" i="2" s="1"/>
  <c r="C387342" i="2"/>
  <c r="D387342" i="2" s="1"/>
  <c r="C387343" i="2"/>
  <c r="D387343" i="2" s="1"/>
  <c r="C387344" i="2"/>
  <c r="D387344" i="2" s="1"/>
  <c r="C387345" i="2"/>
  <c r="D387345" i="2" s="1"/>
  <c r="C387346" i="2"/>
  <c r="D387346" i="2" s="1"/>
  <c r="C387347" i="2"/>
  <c r="D387347" i="2" s="1"/>
  <c r="C387348" i="2"/>
  <c r="D387348" i="2" s="1"/>
  <c r="C387349" i="2"/>
  <c r="D387349" i="2" s="1"/>
  <c r="C387350" i="2"/>
  <c r="D387350" i="2" s="1"/>
  <c r="C387351" i="2"/>
  <c r="D387351" i="2" s="1"/>
  <c r="C387352" i="2"/>
  <c r="D387352" i="2" s="1"/>
  <c r="C387353" i="2"/>
  <c r="D387353" i="2" s="1"/>
  <c r="C387354" i="2"/>
  <c r="D387354" i="2" s="1"/>
  <c r="C387355" i="2"/>
  <c r="D387355" i="2" s="1"/>
  <c r="C387356" i="2"/>
  <c r="D387356" i="2" s="1"/>
  <c r="C387357" i="2"/>
  <c r="D387357" i="2" s="1"/>
  <c r="C387358" i="2"/>
  <c r="D387358" i="2" s="1"/>
  <c r="C387359" i="2"/>
  <c r="D387359" i="2" s="1"/>
  <c r="C387360" i="2"/>
  <c r="D387360" i="2" s="1"/>
  <c r="C387361" i="2"/>
  <c r="D387361" i="2" s="1"/>
  <c r="C387362" i="2"/>
  <c r="D387362" i="2" s="1"/>
  <c r="C387363" i="2"/>
  <c r="D387363" i="2" s="1"/>
  <c r="C387364" i="2"/>
  <c r="D387364" i="2" s="1"/>
  <c r="C387365" i="2"/>
  <c r="D387365" i="2" s="1"/>
  <c r="C387366" i="2"/>
  <c r="D387366" i="2" s="1"/>
  <c r="C387367" i="2"/>
  <c r="D387367" i="2" s="1"/>
  <c r="C387368" i="2"/>
  <c r="D387368" i="2" s="1"/>
  <c r="C387369" i="2"/>
  <c r="D387369" i="2" s="1"/>
  <c r="C387370" i="2"/>
  <c r="D387370" i="2" s="1"/>
  <c r="C387371" i="2"/>
  <c r="D387371" i="2" s="1"/>
  <c r="C387372" i="2"/>
  <c r="D387372" i="2" s="1"/>
  <c r="C387373" i="2"/>
  <c r="D387373" i="2" s="1"/>
  <c r="C387374" i="2"/>
  <c r="D387374" i="2" s="1"/>
  <c r="C387375" i="2"/>
  <c r="D387375" i="2" s="1"/>
  <c r="C387376" i="2"/>
  <c r="D387376" i="2" s="1"/>
  <c r="C387377" i="2"/>
  <c r="D387377" i="2" s="1"/>
  <c r="C387378" i="2"/>
  <c r="D387378" i="2" s="1"/>
  <c r="C387379" i="2"/>
  <c r="D387379" i="2" s="1"/>
  <c r="C387380" i="2"/>
  <c r="D387380" i="2" s="1"/>
  <c r="C387381" i="2"/>
  <c r="D387381" i="2" s="1"/>
  <c r="C387382" i="2"/>
  <c r="D387382" i="2" s="1"/>
  <c r="C387383" i="2"/>
  <c r="D387383" i="2" s="1"/>
  <c r="C387384" i="2"/>
  <c r="D387384" i="2" s="1"/>
  <c r="C387385" i="2"/>
  <c r="D387385" i="2" s="1"/>
  <c r="C387386" i="2"/>
  <c r="D387386" i="2" s="1"/>
  <c r="C387387" i="2"/>
  <c r="D387387" i="2" s="1"/>
  <c r="C387388" i="2"/>
  <c r="D387388" i="2" s="1"/>
  <c r="C387389" i="2"/>
  <c r="D387389" i="2" s="1"/>
  <c r="C387390" i="2"/>
  <c r="D387390" i="2" s="1"/>
  <c r="C387391" i="2"/>
  <c r="D387391" i="2" s="1"/>
  <c r="C387392" i="2"/>
  <c r="D387392" i="2" s="1"/>
  <c r="C387393" i="2"/>
  <c r="D387393" i="2" s="1"/>
  <c r="C387394" i="2"/>
  <c r="D387394" i="2" s="1"/>
  <c r="C387395" i="2"/>
  <c r="D387395" i="2" s="1"/>
  <c r="C387396" i="2"/>
  <c r="D387396" i="2" s="1"/>
  <c r="C387397" i="2"/>
  <c r="D387397" i="2" s="1"/>
  <c r="C387398" i="2"/>
  <c r="D387398" i="2" s="1"/>
  <c r="C387399" i="2"/>
  <c r="D387399" i="2" s="1"/>
  <c r="C387400" i="2"/>
  <c r="D387400" i="2" s="1"/>
  <c r="C387401" i="2"/>
  <c r="D387401" i="2" s="1"/>
  <c r="C387402" i="2"/>
  <c r="D387402" i="2" s="1"/>
  <c r="C387403" i="2"/>
  <c r="D387403" i="2" s="1"/>
  <c r="C387404" i="2"/>
  <c r="D387404" i="2" s="1"/>
  <c r="C387405" i="2"/>
  <c r="D387405" i="2" s="1"/>
  <c r="C387406" i="2"/>
  <c r="D387406" i="2" s="1"/>
  <c r="C387407" i="2"/>
  <c r="D387407" i="2" s="1"/>
  <c r="C387408" i="2"/>
  <c r="D387408" i="2" s="1"/>
  <c r="C387409" i="2"/>
  <c r="D387409" i="2" s="1"/>
  <c r="C387410" i="2"/>
  <c r="D387410" i="2" s="1"/>
  <c r="C387411" i="2"/>
  <c r="D387411" i="2" s="1"/>
  <c r="C387412" i="2"/>
  <c r="D387412" i="2" s="1"/>
  <c r="C387413" i="2"/>
  <c r="D387413" i="2" s="1"/>
  <c r="C387414" i="2"/>
  <c r="D387414" i="2" s="1"/>
  <c r="C387415" i="2"/>
  <c r="D387415" i="2" s="1"/>
  <c r="C387416" i="2"/>
  <c r="D387416" i="2" s="1"/>
  <c r="C387417" i="2"/>
  <c r="D387417" i="2" s="1"/>
  <c r="C387418" i="2"/>
  <c r="D387418" i="2" s="1"/>
  <c r="C387419" i="2"/>
  <c r="D387419" i="2" s="1"/>
  <c r="C387420" i="2"/>
  <c r="D387420" i="2" s="1"/>
  <c r="C387421" i="2"/>
  <c r="D387421" i="2" s="1"/>
  <c r="C387422" i="2"/>
  <c r="D387422" i="2" s="1"/>
  <c r="C387423" i="2"/>
  <c r="D387423" i="2" s="1"/>
  <c r="C387424" i="2"/>
  <c r="D387424" i="2" s="1"/>
  <c r="C387425" i="2"/>
  <c r="D387425" i="2" s="1"/>
  <c r="C387426" i="2"/>
  <c r="D387426" i="2" s="1"/>
  <c r="C387427" i="2"/>
  <c r="D387427" i="2" s="1"/>
  <c r="C387428" i="2"/>
  <c r="D387428" i="2" s="1"/>
  <c r="C387429" i="2"/>
  <c r="D387429" i="2" s="1"/>
  <c r="C387430" i="2"/>
  <c r="D387430" i="2" s="1"/>
  <c r="C387431" i="2"/>
  <c r="D387431" i="2" s="1"/>
  <c r="C387432" i="2"/>
  <c r="D387432" i="2" s="1"/>
  <c r="C387433" i="2"/>
  <c r="D387433" i="2" s="1"/>
  <c r="C387434" i="2"/>
  <c r="D387434" i="2" s="1"/>
  <c r="C387435" i="2"/>
  <c r="D387435" i="2" s="1"/>
  <c r="C387436" i="2"/>
  <c r="D387436" i="2" s="1"/>
  <c r="C387437" i="2"/>
  <c r="D387437" i="2" s="1"/>
  <c r="C387438" i="2"/>
  <c r="D387438" i="2" s="1"/>
  <c r="C387439" i="2"/>
  <c r="D387439" i="2" s="1"/>
  <c r="C387440" i="2"/>
  <c r="D387440" i="2" s="1"/>
  <c r="C387441" i="2"/>
  <c r="D387441" i="2" s="1"/>
  <c r="C387442" i="2"/>
  <c r="D387442" i="2" s="1"/>
  <c r="C387443" i="2"/>
  <c r="D387443" i="2" s="1"/>
  <c r="C387444" i="2"/>
  <c r="D387444" i="2" s="1"/>
  <c r="C387445" i="2"/>
  <c r="D387445" i="2" s="1"/>
  <c r="C387446" i="2"/>
  <c r="D387446" i="2" s="1"/>
  <c r="C387447" i="2"/>
  <c r="D387447" i="2" s="1"/>
  <c r="C387448" i="2"/>
  <c r="D387448" i="2" s="1"/>
  <c r="C387449" i="2"/>
  <c r="D387449" i="2" s="1"/>
  <c r="C387450" i="2"/>
  <c r="D387450" i="2" s="1"/>
  <c r="C387451" i="2"/>
  <c r="D387451" i="2" s="1"/>
  <c r="C387452" i="2"/>
  <c r="D387452" i="2" s="1"/>
  <c r="C387453" i="2"/>
  <c r="D387453" i="2" s="1"/>
  <c r="C387454" i="2"/>
  <c r="D387454" i="2" s="1"/>
  <c r="C387455" i="2"/>
  <c r="D387455" i="2" s="1"/>
  <c r="C387456" i="2"/>
  <c r="D387456" i="2" s="1"/>
  <c r="C387457" i="2"/>
  <c r="D387457" i="2" s="1"/>
  <c r="C387458" i="2"/>
  <c r="D387458" i="2" s="1"/>
  <c r="C387459" i="2"/>
  <c r="D387459" i="2" s="1"/>
  <c r="C387460" i="2"/>
  <c r="D387460" i="2" s="1"/>
  <c r="C387461" i="2"/>
  <c r="D387461" i="2" s="1"/>
  <c r="C387462" i="2"/>
  <c r="D387462" i="2" s="1"/>
  <c r="C387463" i="2"/>
  <c r="D387463" i="2" s="1"/>
  <c r="C387464" i="2"/>
  <c r="D387464" i="2" s="1"/>
  <c r="C387465" i="2"/>
  <c r="D387465" i="2" s="1"/>
  <c r="C387466" i="2"/>
  <c r="D387466" i="2" s="1"/>
  <c r="C387467" i="2"/>
  <c r="D387467" i="2" s="1"/>
  <c r="C387468" i="2"/>
  <c r="D387468" i="2" s="1"/>
  <c r="C387469" i="2"/>
  <c r="D387469" i="2" s="1"/>
  <c r="C387470" i="2"/>
  <c r="D387470" i="2" s="1"/>
  <c r="C387471" i="2"/>
  <c r="D387471" i="2" s="1"/>
  <c r="C387472" i="2"/>
  <c r="D387472" i="2" s="1"/>
  <c r="C387473" i="2"/>
  <c r="D387473" i="2" s="1"/>
  <c r="C387474" i="2"/>
  <c r="D387474" i="2" s="1"/>
  <c r="C387475" i="2"/>
  <c r="D387475" i="2" s="1"/>
  <c r="C387476" i="2"/>
  <c r="D387476" i="2" s="1"/>
  <c r="C387477" i="2"/>
  <c r="D387477" i="2" s="1"/>
  <c r="C387478" i="2"/>
  <c r="D387478" i="2" s="1"/>
  <c r="C387479" i="2"/>
  <c r="D387479" i="2" s="1"/>
  <c r="C387480" i="2"/>
  <c r="D387480" i="2" s="1"/>
  <c r="C387481" i="2"/>
  <c r="D387481" i="2" s="1"/>
  <c r="C387482" i="2"/>
  <c r="D387482" i="2" s="1"/>
  <c r="C387483" i="2"/>
  <c r="D387483" i="2" s="1"/>
  <c r="C387484" i="2"/>
  <c r="D387484" i="2" s="1"/>
  <c r="C387485" i="2"/>
  <c r="D387485" i="2" s="1"/>
  <c r="C387486" i="2"/>
  <c r="D387486" i="2" s="1"/>
  <c r="C387487" i="2"/>
  <c r="D387487" i="2" s="1"/>
  <c r="C387488" i="2"/>
  <c r="D387488" i="2" s="1"/>
  <c r="C387489" i="2"/>
  <c r="D387489" i="2" s="1"/>
  <c r="C387490" i="2"/>
  <c r="D387490" i="2" s="1"/>
  <c r="C387491" i="2"/>
  <c r="D387491" i="2" s="1"/>
  <c r="C387492" i="2"/>
  <c r="D387492" i="2" s="1"/>
  <c r="C387493" i="2"/>
  <c r="D387493" i="2" s="1"/>
  <c r="C387494" i="2"/>
  <c r="D387494" i="2" s="1"/>
  <c r="C387495" i="2"/>
  <c r="D387495" i="2" s="1"/>
  <c r="C387496" i="2"/>
  <c r="D387496" i="2" s="1"/>
  <c r="C387497" i="2"/>
  <c r="D387497" i="2" s="1"/>
  <c r="C387498" i="2"/>
  <c r="D387498" i="2" s="1"/>
  <c r="C387499" i="2"/>
  <c r="D387499" i="2" s="1"/>
  <c r="C387500" i="2"/>
  <c r="D387500" i="2" s="1"/>
  <c r="C387501" i="2"/>
  <c r="D387501" i="2" s="1"/>
  <c r="C387502" i="2"/>
  <c r="D387502" i="2" s="1"/>
  <c r="C387503" i="2"/>
  <c r="D387503" i="2" s="1"/>
  <c r="C387504" i="2"/>
  <c r="D387504" i="2" s="1"/>
  <c r="C387505" i="2"/>
  <c r="D387505" i="2" s="1"/>
  <c r="C387506" i="2"/>
  <c r="D387506" i="2" s="1"/>
  <c r="C387507" i="2"/>
  <c r="D387507" i="2" s="1"/>
  <c r="C387508" i="2"/>
  <c r="D387508" i="2" s="1"/>
  <c r="C387509" i="2"/>
  <c r="D387509" i="2" s="1"/>
  <c r="C387510" i="2"/>
  <c r="D387510" i="2" s="1"/>
  <c r="C387511" i="2"/>
  <c r="D387511" i="2" s="1"/>
  <c r="C387512" i="2"/>
  <c r="D387512" i="2" s="1"/>
  <c r="C387513" i="2"/>
  <c r="D387513" i="2" s="1"/>
  <c r="C387514" i="2"/>
  <c r="D387514" i="2" s="1"/>
  <c r="C387515" i="2"/>
  <c r="D387515" i="2" s="1"/>
  <c r="C387516" i="2"/>
  <c r="D387516" i="2" s="1"/>
  <c r="C387517" i="2"/>
  <c r="D387517" i="2" s="1"/>
  <c r="C387518" i="2"/>
  <c r="D387518" i="2" s="1"/>
  <c r="C387519" i="2"/>
  <c r="D387519" i="2" s="1"/>
  <c r="C387520" i="2"/>
  <c r="D387520" i="2" s="1"/>
  <c r="C387521" i="2"/>
  <c r="D387521" i="2" s="1"/>
  <c r="C387522" i="2"/>
  <c r="D387522" i="2" s="1"/>
  <c r="C387523" i="2"/>
  <c r="D387523" i="2" s="1"/>
  <c r="C387524" i="2"/>
  <c r="D387524" i="2" s="1"/>
  <c r="C387525" i="2"/>
  <c r="D387525" i="2" s="1"/>
  <c r="C387526" i="2"/>
  <c r="D387526" i="2" s="1"/>
  <c r="C387527" i="2"/>
  <c r="D387527" i="2" s="1"/>
  <c r="C387528" i="2"/>
  <c r="D387528" i="2" s="1"/>
  <c r="C387529" i="2"/>
  <c r="D387529" i="2" s="1"/>
  <c r="C387530" i="2"/>
  <c r="D387530" i="2" s="1"/>
  <c r="C387531" i="2"/>
  <c r="D387531" i="2" s="1"/>
  <c r="C387532" i="2"/>
  <c r="D387532" i="2" s="1"/>
  <c r="C387533" i="2"/>
  <c r="D387533" i="2" s="1"/>
  <c r="C387534" i="2"/>
  <c r="D387534" i="2" s="1"/>
  <c r="C387535" i="2"/>
  <c r="D387535" i="2" s="1"/>
  <c r="C387536" i="2"/>
  <c r="D387536" i="2" s="1"/>
  <c r="C387537" i="2"/>
  <c r="D387537" i="2" s="1"/>
  <c r="C387538" i="2"/>
  <c r="D387538" i="2" s="1"/>
  <c r="C387539" i="2"/>
  <c r="D387539" i="2" s="1"/>
  <c r="C387540" i="2"/>
  <c r="D387540" i="2" s="1"/>
  <c r="C387541" i="2"/>
  <c r="D387541" i="2" s="1"/>
  <c r="C387542" i="2"/>
  <c r="D387542" i="2" s="1"/>
  <c r="C387543" i="2"/>
  <c r="D387543" i="2" s="1"/>
  <c r="C387544" i="2"/>
  <c r="D387544" i="2" s="1"/>
  <c r="C387545" i="2"/>
  <c r="D387545" i="2" s="1"/>
  <c r="C387546" i="2"/>
  <c r="D387546" i="2" s="1"/>
  <c r="C387547" i="2"/>
  <c r="D387547" i="2" s="1"/>
  <c r="C387548" i="2"/>
  <c r="D387548" i="2" s="1"/>
  <c r="C387549" i="2"/>
  <c r="D387549" i="2" s="1"/>
  <c r="C387550" i="2"/>
  <c r="D387550" i="2" s="1"/>
  <c r="C387551" i="2"/>
  <c r="D387551" i="2" s="1"/>
  <c r="C387552" i="2"/>
  <c r="D387552" i="2" s="1"/>
  <c r="C387553" i="2"/>
  <c r="D387553" i="2" s="1"/>
  <c r="C387554" i="2"/>
  <c r="D387554" i="2" s="1"/>
  <c r="C387555" i="2"/>
  <c r="D387555" i="2" s="1"/>
  <c r="C387556" i="2"/>
  <c r="D387556" i="2" s="1"/>
  <c r="C387557" i="2"/>
  <c r="D387557" i="2" s="1"/>
  <c r="C387558" i="2"/>
  <c r="D387558" i="2" s="1"/>
  <c r="C387559" i="2"/>
  <c r="D387559" i="2" s="1"/>
  <c r="C387560" i="2"/>
  <c r="D387560" i="2" s="1"/>
  <c r="C387561" i="2"/>
  <c r="D387561" i="2" s="1"/>
  <c r="C387562" i="2"/>
  <c r="D387562" i="2" s="1"/>
  <c r="C387563" i="2"/>
  <c r="D387563" i="2" s="1"/>
  <c r="C387564" i="2"/>
  <c r="D387564" i="2" s="1"/>
  <c r="C387565" i="2"/>
  <c r="D387565" i="2" s="1"/>
  <c r="C387566" i="2"/>
  <c r="D387566" i="2" s="1"/>
  <c r="C387567" i="2"/>
  <c r="D387567" i="2" s="1"/>
  <c r="C387568" i="2"/>
  <c r="D387568" i="2" s="1"/>
  <c r="C387569" i="2"/>
  <c r="D387569" i="2" s="1"/>
  <c r="C387570" i="2"/>
  <c r="D387570" i="2" s="1"/>
  <c r="C387571" i="2"/>
  <c r="D387571" i="2" s="1"/>
  <c r="C387572" i="2"/>
  <c r="D387572" i="2" s="1"/>
  <c r="C387573" i="2"/>
  <c r="D387573" i="2" s="1"/>
  <c r="C387574" i="2"/>
  <c r="D387574" i="2" s="1"/>
  <c r="C387575" i="2"/>
  <c r="D387575" i="2" s="1"/>
  <c r="C387576" i="2"/>
  <c r="D387576" i="2" s="1"/>
  <c r="C387577" i="2"/>
  <c r="D387577" i="2" s="1"/>
  <c r="C387578" i="2"/>
  <c r="D387578" i="2" s="1"/>
  <c r="C387579" i="2"/>
  <c r="D387579" i="2" s="1"/>
  <c r="C387580" i="2"/>
  <c r="D387580" i="2" s="1"/>
  <c r="C387581" i="2"/>
  <c r="D387581" i="2" s="1"/>
  <c r="C387582" i="2"/>
  <c r="D387582" i="2" s="1"/>
  <c r="C387583" i="2"/>
  <c r="D387583" i="2" s="1"/>
  <c r="C387584" i="2"/>
  <c r="D387584" i="2" s="1"/>
  <c r="C387585" i="2"/>
  <c r="D387585" i="2" s="1"/>
  <c r="C387586" i="2"/>
  <c r="D387586" i="2" s="1"/>
  <c r="C387587" i="2"/>
  <c r="D387587" i="2" s="1"/>
  <c r="C387588" i="2"/>
  <c r="D387588" i="2" s="1"/>
  <c r="C387589" i="2"/>
  <c r="D387589" i="2" s="1"/>
  <c r="C387590" i="2"/>
  <c r="D387590" i="2" s="1"/>
  <c r="C387591" i="2"/>
  <c r="D387591" i="2" s="1"/>
  <c r="C387592" i="2"/>
  <c r="D387592" i="2" s="1"/>
  <c r="C387593" i="2"/>
  <c r="D387593" i="2" s="1"/>
  <c r="C387594" i="2"/>
  <c r="D387594" i="2" s="1"/>
  <c r="C387595" i="2"/>
  <c r="D387595" i="2" s="1"/>
  <c r="C387596" i="2"/>
  <c r="D387596" i="2" s="1"/>
  <c r="C387597" i="2"/>
  <c r="D387597" i="2" s="1"/>
  <c r="C387598" i="2"/>
  <c r="D387598" i="2" s="1"/>
  <c r="C387599" i="2"/>
  <c r="D387599" i="2" s="1"/>
  <c r="C387600" i="2"/>
  <c r="D387600" i="2" s="1"/>
  <c r="C387601" i="2"/>
  <c r="D387601" i="2" s="1"/>
  <c r="C387602" i="2"/>
  <c r="D387602" i="2" s="1"/>
  <c r="C387603" i="2"/>
  <c r="D387603" i="2" s="1"/>
  <c r="C387604" i="2"/>
  <c r="D387604" i="2" s="1"/>
  <c r="C387605" i="2"/>
  <c r="D387605" i="2" s="1"/>
  <c r="C387606" i="2"/>
  <c r="D387606" i="2" s="1"/>
  <c r="C387607" i="2"/>
  <c r="D387607" i="2" s="1"/>
  <c r="C387608" i="2"/>
  <c r="D387608" i="2" s="1"/>
  <c r="C387609" i="2"/>
  <c r="D387609" i="2" s="1"/>
  <c r="C387610" i="2"/>
  <c r="D387610" i="2" s="1"/>
  <c r="C387611" i="2"/>
  <c r="D387611" i="2" s="1"/>
  <c r="C387612" i="2"/>
  <c r="D387612" i="2" s="1"/>
  <c r="C387613" i="2"/>
  <c r="D387613" i="2" s="1"/>
  <c r="C387614" i="2"/>
  <c r="D387614" i="2" s="1"/>
  <c r="C387615" i="2"/>
  <c r="D387615" i="2" s="1"/>
  <c r="C387616" i="2"/>
  <c r="D387616" i="2" s="1"/>
  <c r="C387617" i="2"/>
  <c r="D387617" i="2" s="1"/>
  <c r="C387618" i="2"/>
  <c r="D387618" i="2" s="1"/>
  <c r="C387619" i="2"/>
  <c r="D387619" i="2" s="1"/>
  <c r="C387620" i="2"/>
  <c r="D387620" i="2" s="1"/>
  <c r="C387621" i="2"/>
  <c r="D387621" i="2" s="1"/>
  <c r="C387622" i="2"/>
  <c r="D387622" i="2" s="1"/>
  <c r="C387623" i="2"/>
  <c r="D387623" i="2" s="1"/>
  <c r="C387624" i="2"/>
  <c r="D387624" i="2" s="1"/>
  <c r="C387625" i="2"/>
  <c r="D387625" i="2" s="1"/>
  <c r="C387626" i="2"/>
  <c r="D387626" i="2" s="1"/>
  <c r="C387627" i="2"/>
  <c r="D387627" i="2" s="1"/>
  <c r="C387628" i="2"/>
  <c r="D387628" i="2" s="1"/>
  <c r="C387629" i="2"/>
  <c r="D387629" i="2" s="1"/>
  <c r="C387630" i="2"/>
  <c r="D387630" i="2" s="1"/>
  <c r="C387631" i="2"/>
  <c r="D387631" i="2" s="1"/>
  <c r="C387632" i="2"/>
  <c r="D387632" i="2" s="1"/>
  <c r="C387633" i="2"/>
  <c r="D387633" i="2" s="1"/>
  <c r="C387634" i="2"/>
  <c r="D387634" i="2" s="1"/>
  <c r="C387635" i="2"/>
  <c r="D387635" i="2" s="1"/>
  <c r="C387636" i="2"/>
  <c r="D387636" i="2" s="1"/>
  <c r="C387637" i="2"/>
  <c r="D387637" i="2" s="1"/>
  <c r="C387638" i="2"/>
  <c r="D387638" i="2" s="1"/>
  <c r="C387639" i="2"/>
  <c r="D387639" i="2" s="1"/>
  <c r="C387640" i="2"/>
  <c r="D387640" i="2" s="1"/>
  <c r="C387641" i="2"/>
  <c r="D387641" i="2" s="1"/>
  <c r="C387642" i="2"/>
  <c r="D387642" i="2" s="1"/>
  <c r="C387643" i="2"/>
  <c r="D387643" i="2" s="1"/>
  <c r="C387644" i="2"/>
  <c r="D387644" i="2" s="1"/>
  <c r="C387645" i="2"/>
  <c r="D387645" i="2" s="1"/>
  <c r="C387646" i="2"/>
  <c r="D387646" i="2" s="1"/>
  <c r="C387647" i="2"/>
  <c r="D387647" i="2" s="1"/>
  <c r="C387648" i="2"/>
  <c r="D387648" i="2" s="1"/>
  <c r="C387649" i="2"/>
  <c r="D387649" i="2" s="1"/>
  <c r="C387650" i="2"/>
  <c r="D387650" i="2" s="1"/>
  <c r="C387651" i="2"/>
  <c r="D387651" i="2" s="1"/>
  <c r="C387652" i="2"/>
  <c r="D387652" i="2" s="1"/>
  <c r="C387653" i="2"/>
  <c r="D387653" i="2" s="1"/>
  <c r="C387654" i="2"/>
  <c r="D387654" i="2" s="1"/>
  <c r="C387655" i="2"/>
  <c r="D387655" i="2" s="1"/>
  <c r="C387656" i="2"/>
  <c r="D387656" i="2" s="1"/>
  <c r="C387657" i="2"/>
  <c r="D387657" i="2" s="1"/>
  <c r="C387658" i="2"/>
  <c r="D387658" i="2" s="1"/>
  <c r="C387659" i="2"/>
  <c r="D387659" i="2" s="1"/>
  <c r="C387660" i="2"/>
  <c r="D387660" i="2" s="1"/>
  <c r="C387661" i="2"/>
  <c r="D387661" i="2" s="1"/>
  <c r="C387662" i="2"/>
  <c r="D387662" i="2" s="1"/>
  <c r="C387663" i="2"/>
  <c r="D387663" i="2" s="1"/>
  <c r="C387664" i="2"/>
  <c r="D387664" i="2" s="1"/>
  <c r="C387665" i="2"/>
  <c r="D387665" i="2" s="1"/>
  <c r="C387666" i="2"/>
  <c r="D387666" i="2" s="1"/>
  <c r="C387667" i="2"/>
  <c r="D387667" i="2" s="1"/>
  <c r="C387668" i="2"/>
  <c r="D387668" i="2" s="1"/>
  <c r="C387669" i="2"/>
  <c r="D387669" i="2" s="1"/>
  <c r="C387670" i="2"/>
  <c r="D387670" i="2" s="1"/>
  <c r="C387671" i="2"/>
  <c r="D387671" i="2" s="1"/>
  <c r="C387672" i="2"/>
  <c r="D387672" i="2" s="1"/>
  <c r="C387673" i="2"/>
  <c r="D387673" i="2" s="1"/>
  <c r="C387674" i="2"/>
  <c r="D387674" i="2" s="1"/>
  <c r="C387675" i="2"/>
  <c r="D387675" i="2" s="1"/>
  <c r="C387676" i="2"/>
  <c r="D387676" i="2" s="1"/>
  <c r="C387677" i="2"/>
  <c r="D387677" i="2" s="1"/>
  <c r="C387678" i="2"/>
  <c r="D387678" i="2" s="1"/>
  <c r="C387679" i="2"/>
  <c r="D387679" i="2" s="1"/>
  <c r="C387680" i="2"/>
  <c r="D387680" i="2" s="1"/>
  <c r="C387681" i="2"/>
  <c r="D387681" i="2" s="1"/>
  <c r="C387682" i="2"/>
  <c r="D387682" i="2" s="1"/>
  <c r="C387683" i="2"/>
  <c r="D387683" i="2" s="1"/>
  <c r="C387684" i="2"/>
  <c r="D387684" i="2" s="1"/>
  <c r="C387685" i="2"/>
  <c r="D387685" i="2" s="1"/>
  <c r="C387686" i="2"/>
  <c r="D387686" i="2" s="1"/>
  <c r="C387687" i="2"/>
  <c r="D387687" i="2" s="1"/>
  <c r="C387688" i="2"/>
  <c r="D387688" i="2" s="1"/>
  <c r="C387689" i="2"/>
  <c r="D387689" i="2" s="1"/>
  <c r="C387690" i="2"/>
  <c r="D387690" i="2" s="1"/>
  <c r="C387691" i="2"/>
  <c r="D387691" i="2" s="1"/>
  <c r="C387692" i="2"/>
  <c r="D387692" i="2" s="1"/>
  <c r="C387693" i="2"/>
  <c r="D387693" i="2" s="1"/>
  <c r="C387694" i="2"/>
  <c r="D387694" i="2" s="1"/>
  <c r="C387695" i="2"/>
  <c r="D387695" i="2" s="1"/>
  <c r="C387696" i="2"/>
  <c r="D387696" i="2" s="1"/>
  <c r="C387697" i="2"/>
  <c r="D387697" i="2" s="1"/>
  <c r="C387698" i="2"/>
  <c r="D387698" i="2" s="1"/>
  <c r="C387699" i="2"/>
  <c r="D387699" i="2" s="1"/>
  <c r="C387700" i="2"/>
  <c r="D387700" i="2" s="1"/>
  <c r="C387701" i="2"/>
  <c r="D387701" i="2" s="1"/>
  <c r="C387702" i="2"/>
  <c r="D387702" i="2" s="1"/>
  <c r="C387703" i="2"/>
  <c r="D387703" i="2" s="1"/>
  <c r="C387704" i="2"/>
  <c r="D387704" i="2" s="1"/>
  <c r="C387705" i="2"/>
  <c r="D387705" i="2" s="1"/>
  <c r="C387706" i="2"/>
  <c r="D387706" i="2" s="1"/>
  <c r="C387707" i="2"/>
  <c r="D387707" i="2" s="1"/>
  <c r="C387708" i="2"/>
  <c r="D387708" i="2" s="1"/>
  <c r="C387709" i="2"/>
  <c r="D387709" i="2" s="1"/>
  <c r="C387710" i="2"/>
  <c r="D387710" i="2" s="1"/>
  <c r="C387711" i="2"/>
  <c r="D387711" i="2" s="1"/>
  <c r="C387712" i="2"/>
  <c r="D387712" i="2" s="1"/>
  <c r="C387713" i="2"/>
  <c r="D387713" i="2" s="1"/>
  <c r="C387714" i="2"/>
  <c r="D387714" i="2" s="1"/>
  <c r="C387715" i="2"/>
  <c r="D387715" i="2" s="1"/>
  <c r="C387716" i="2"/>
  <c r="D387716" i="2" s="1"/>
  <c r="C387717" i="2"/>
  <c r="D387717" i="2" s="1"/>
  <c r="C387718" i="2"/>
  <c r="D387718" i="2" s="1"/>
  <c r="C387719" i="2"/>
  <c r="D387719" i="2" s="1"/>
  <c r="C387720" i="2"/>
  <c r="D387720" i="2" s="1"/>
  <c r="C387721" i="2"/>
  <c r="D387721" i="2" s="1"/>
  <c r="C387722" i="2"/>
  <c r="D387722" i="2" s="1"/>
  <c r="C387723" i="2"/>
  <c r="D387723" i="2" s="1"/>
  <c r="C387724" i="2"/>
  <c r="D387724" i="2" s="1"/>
  <c r="C387725" i="2"/>
  <c r="D387725" i="2" s="1"/>
  <c r="C387726" i="2"/>
  <c r="D387726" i="2" s="1"/>
  <c r="C387727" i="2"/>
  <c r="D387727" i="2" s="1"/>
  <c r="C387728" i="2"/>
  <c r="D387728" i="2" s="1"/>
  <c r="C387729" i="2"/>
  <c r="D387729" i="2" s="1"/>
  <c r="C387730" i="2"/>
  <c r="D387730" i="2" s="1"/>
  <c r="C387731" i="2"/>
  <c r="D387731" i="2" s="1"/>
  <c r="C387732" i="2"/>
  <c r="D387732" i="2" s="1"/>
  <c r="C387733" i="2"/>
  <c r="D387733" i="2" s="1"/>
  <c r="C387734" i="2"/>
  <c r="D387734" i="2" s="1"/>
  <c r="C387735" i="2"/>
  <c r="D387735" i="2" s="1"/>
  <c r="C387736" i="2"/>
  <c r="D387736" i="2" s="1"/>
  <c r="C387737" i="2"/>
  <c r="D387737" i="2" s="1"/>
  <c r="C387738" i="2"/>
  <c r="D387738" i="2" s="1"/>
  <c r="C387739" i="2"/>
  <c r="D387739" i="2" s="1"/>
  <c r="C387740" i="2"/>
  <c r="D387740" i="2" s="1"/>
  <c r="C387741" i="2"/>
  <c r="D387741" i="2" s="1"/>
  <c r="C387742" i="2"/>
  <c r="D387742" i="2" s="1"/>
  <c r="C387743" i="2"/>
  <c r="D387743" i="2" s="1"/>
  <c r="C387744" i="2"/>
  <c r="D387744" i="2" s="1"/>
  <c r="C387745" i="2"/>
  <c r="D387745" i="2" s="1"/>
  <c r="C387746" i="2"/>
  <c r="D387746" i="2" s="1"/>
  <c r="C387747" i="2"/>
  <c r="D387747" i="2" s="1"/>
  <c r="C387748" i="2"/>
  <c r="D387748" i="2" s="1"/>
  <c r="C387749" i="2"/>
  <c r="D387749" i="2" s="1"/>
  <c r="C387750" i="2"/>
  <c r="D387750" i="2" s="1"/>
  <c r="C387751" i="2"/>
  <c r="D387751" i="2" s="1"/>
  <c r="C387752" i="2"/>
  <c r="D387752" i="2" s="1"/>
  <c r="C387753" i="2"/>
  <c r="D387753" i="2" s="1"/>
  <c r="C387754" i="2"/>
  <c r="D387754" i="2" s="1"/>
  <c r="C387755" i="2"/>
  <c r="D387755" i="2" s="1"/>
  <c r="C387756" i="2"/>
  <c r="D387756" i="2" s="1"/>
  <c r="C387757" i="2"/>
  <c r="D387757" i="2" s="1"/>
  <c r="C387758" i="2"/>
  <c r="D387758" i="2" s="1"/>
  <c r="C387759" i="2"/>
  <c r="D387759" i="2" s="1"/>
  <c r="C387760" i="2"/>
  <c r="D387760" i="2" s="1"/>
  <c r="C387761" i="2"/>
  <c r="D387761" i="2" s="1"/>
  <c r="C387762" i="2"/>
  <c r="D387762" i="2" s="1"/>
  <c r="C387763" i="2"/>
  <c r="D387763" i="2" s="1"/>
  <c r="C387764" i="2"/>
  <c r="D387764" i="2" s="1"/>
  <c r="C387765" i="2"/>
  <c r="D387765" i="2" s="1"/>
  <c r="C387766" i="2"/>
  <c r="D387766" i="2" s="1"/>
  <c r="C387767" i="2"/>
  <c r="D387767" i="2" s="1"/>
  <c r="C387768" i="2"/>
  <c r="D387768" i="2" s="1"/>
  <c r="C387769" i="2"/>
  <c r="D387769" i="2" s="1"/>
  <c r="C387770" i="2"/>
  <c r="D387770" i="2" s="1"/>
  <c r="C387771" i="2"/>
  <c r="D387771" i="2" s="1"/>
  <c r="C387772" i="2"/>
  <c r="D387772" i="2" s="1"/>
  <c r="C387773" i="2"/>
  <c r="D387773" i="2" s="1"/>
  <c r="C387774" i="2"/>
  <c r="D387774" i="2" s="1"/>
  <c r="C387775" i="2"/>
  <c r="D387775" i="2" s="1"/>
  <c r="C387776" i="2"/>
  <c r="D387776" i="2" s="1"/>
  <c r="C387777" i="2"/>
  <c r="D387777" i="2" s="1"/>
  <c r="C387778" i="2"/>
  <c r="D387778" i="2" s="1"/>
  <c r="C387779" i="2"/>
  <c r="D387779" i="2" s="1"/>
  <c r="C387780" i="2"/>
  <c r="D387780" i="2" s="1"/>
  <c r="C387781" i="2"/>
  <c r="D387781" i="2" s="1"/>
  <c r="C387782" i="2"/>
  <c r="D387782" i="2" s="1"/>
  <c r="C387783" i="2"/>
  <c r="D387783" i="2" s="1"/>
  <c r="C387784" i="2"/>
  <c r="D387784" i="2" s="1"/>
  <c r="C387785" i="2"/>
  <c r="D387785" i="2" s="1"/>
  <c r="C387786" i="2"/>
  <c r="D387786" i="2" s="1"/>
  <c r="C387787" i="2"/>
  <c r="D387787" i="2" s="1"/>
  <c r="C387788" i="2"/>
  <c r="D387788" i="2" s="1"/>
  <c r="C387789" i="2"/>
  <c r="D387789" i="2" s="1"/>
  <c r="C387790" i="2"/>
  <c r="D387790" i="2" s="1"/>
  <c r="C387791" i="2"/>
  <c r="D387791" i="2" s="1"/>
  <c r="C387792" i="2"/>
  <c r="D387792" i="2" s="1"/>
  <c r="C387793" i="2"/>
  <c r="D387793" i="2" s="1"/>
  <c r="C387794" i="2"/>
  <c r="D387794" i="2" s="1"/>
  <c r="C387795" i="2"/>
  <c r="D387795" i="2" s="1"/>
  <c r="C387796" i="2"/>
  <c r="D387796" i="2" s="1"/>
  <c r="C387797" i="2"/>
  <c r="D387797" i="2" s="1"/>
  <c r="C387798" i="2"/>
  <c r="D387798" i="2" s="1"/>
  <c r="C387799" i="2"/>
  <c r="D387799" i="2" s="1"/>
  <c r="C387800" i="2"/>
  <c r="D387800" i="2" s="1"/>
  <c r="C387801" i="2"/>
  <c r="D387801" i="2" s="1"/>
  <c r="C387802" i="2"/>
  <c r="D387802" i="2" s="1"/>
  <c r="C387803" i="2"/>
  <c r="D387803" i="2" s="1"/>
  <c r="C387804" i="2"/>
  <c r="D387804" i="2" s="1"/>
  <c r="C387805" i="2"/>
  <c r="D387805" i="2" s="1"/>
  <c r="C387806" i="2"/>
  <c r="D387806" i="2" s="1"/>
  <c r="C387807" i="2"/>
  <c r="D387807" i="2" s="1"/>
  <c r="C387808" i="2"/>
  <c r="D387808" i="2" s="1"/>
  <c r="C387809" i="2"/>
  <c r="D387809" i="2" s="1"/>
  <c r="C387810" i="2"/>
  <c r="D387810" i="2" s="1"/>
  <c r="C387811" i="2"/>
  <c r="D387811" i="2" s="1"/>
  <c r="C387812" i="2"/>
  <c r="D387812" i="2" s="1"/>
  <c r="C387813" i="2"/>
  <c r="D387813" i="2" s="1"/>
  <c r="C387814" i="2"/>
  <c r="D387814" i="2" s="1"/>
  <c r="C387815" i="2"/>
  <c r="D387815" i="2" s="1"/>
  <c r="C387816" i="2"/>
  <c r="D387816" i="2" s="1"/>
  <c r="C387817" i="2"/>
  <c r="D387817" i="2" s="1"/>
  <c r="C387818" i="2"/>
  <c r="D387818" i="2" s="1"/>
  <c r="C387819" i="2"/>
  <c r="D387819" i="2" s="1"/>
  <c r="C387820" i="2"/>
  <c r="D387820" i="2" s="1"/>
  <c r="C387821" i="2"/>
  <c r="D387821" i="2" s="1"/>
  <c r="C387822" i="2"/>
  <c r="D387822" i="2" s="1"/>
  <c r="C387823" i="2"/>
  <c r="D387823" i="2" s="1"/>
  <c r="C387824" i="2"/>
  <c r="D387824" i="2" s="1"/>
  <c r="C387825" i="2"/>
  <c r="D387825" i="2" s="1"/>
  <c r="C387826" i="2"/>
  <c r="D387826" i="2" s="1"/>
  <c r="C387827" i="2"/>
  <c r="D387827" i="2" s="1"/>
  <c r="C387828" i="2"/>
  <c r="D387828" i="2" s="1"/>
  <c r="C387829" i="2"/>
  <c r="D387829" i="2" s="1"/>
  <c r="C387830" i="2"/>
  <c r="D387830" i="2" s="1"/>
  <c r="C387831" i="2"/>
  <c r="D387831" i="2" s="1"/>
  <c r="C387832" i="2"/>
  <c r="D387832" i="2" s="1"/>
  <c r="C387833" i="2"/>
  <c r="D387833" i="2" s="1"/>
  <c r="C387834" i="2"/>
  <c r="D387834" i="2" s="1"/>
  <c r="C387835" i="2"/>
  <c r="D387835" i="2" s="1"/>
  <c r="C387836" i="2"/>
  <c r="D387836" i="2" s="1"/>
  <c r="C387837" i="2"/>
  <c r="D387837" i="2" s="1"/>
  <c r="C387838" i="2"/>
  <c r="D387838" i="2" s="1"/>
  <c r="C387839" i="2"/>
  <c r="D387839" i="2" s="1"/>
  <c r="C387840" i="2"/>
  <c r="D387840" i="2" s="1"/>
  <c r="C387841" i="2"/>
  <c r="D387841" i="2" s="1"/>
  <c r="C387842" i="2"/>
  <c r="D387842" i="2" s="1"/>
  <c r="C387843" i="2"/>
  <c r="D387843" i="2" s="1"/>
  <c r="C387844" i="2"/>
  <c r="D387844" i="2" s="1"/>
  <c r="C387845" i="2"/>
  <c r="D387845" i="2" s="1"/>
  <c r="C387846" i="2"/>
  <c r="D387846" i="2" s="1"/>
  <c r="C387847" i="2"/>
  <c r="D387847" i="2" s="1"/>
  <c r="C387848" i="2"/>
  <c r="D387848" i="2" s="1"/>
  <c r="C387849" i="2"/>
  <c r="D387849" i="2" s="1"/>
  <c r="C387850" i="2"/>
  <c r="D387850" i="2" s="1"/>
  <c r="C387851" i="2"/>
  <c r="D387851" i="2" s="1"/>
  <c r="C387852" i="2"/>
  <c r="D387852" i="2" s="1"/>
  <c r="C387853" i="2"/>
  <c r="D387853" i="2" s="1"/>
  <c r="C387854" i="2"/>
  <c r="D387854" i="2" s="1"/>
  <c r="C387855" i="2"/>
  <c r="D387855" i="2" s="1"/>
  <c r="C387856" i="2"/>
  <c r="D387856" i="2" s="1"/>
  <c r="C387857" i="2"/>
  <c r="D387857" i="2" s="1"/>
  <c r="C387858" i="2"/>
  <c r="D387858" i="2" s="1"/>
  <c r="C387859" i="2"/>
  <c r="D387859" i="2" s="1"/>
  <c r="C387860" i="2"/>
  <c r="D387860" i="2" s="1"/>
  <c r="C387861" i="2"/>
  <c r="D387861" i="2" s="1"/>
  <c r="C387862" i="2"/>
  <c r="D387862" i="2" s="1"/>
  <c r="C387863" i="2"/>
  <c r="D387863" i="2" s="1"/>
  <c r="C387864" i="2"/>
  <c r="D387864" i="2" s="1"/>
  <c r="C387865" i="2"/>
  <c r="D387865" i="2" s="1"/>
  <c r="C387866" i="2"/>
  <c r="D387866" i="2" s="1"/>
  <c r="C387867" i="2"/>
  <c r="D387867" i="2" s="1"/>
  <c r="C387868" i="2"/>
  <c r="D387868" i="2" s="1"/>
  <c r="C387869" i="2"/>
  <c r="D387869" i="2" s="1"/>
  <c r="C387870" i="2"/>
  <c r="D387870" i="2" s="1"/>
  <c r="C387871" i="2"/>
  <c r="D387871" i="2" s="1"/>
  <c r="C387872" i="2"/>
  <c r="D387872" i="2" s="1"/>
  <c r="C387873" i="2"/>
  <c r="D387873" i="2" s="1"/>
  <c r="C387874" i="2"/>
  <c r="D387874" i="2" s="1"/>
  <c r="C387875" i="2"/>
  <c r="D387875" i="2" s="1"/>
  <c r="C387876" i="2"/>
  <c r="D387876" i="2" s="1"/>
  <c r="C387877" i="2"/>
  <c r="D387877" i="2" s="1"/>
  <c r="C387878" i="2"/>
  <c r="D387878" i="2" s="1"/>
  <c r="C387879" i="2"/>
  <c r="D387879" i="2" s="1"/>
  <c r="C387880" i="2"/>
  <c r="D387880" i="2" s="1"/>
  <c r="C387881" i="2"/>
  <c r="D387881" i="2" s="1"/>
  <c r="C387882" i="2"/>
  <c r="D387882" i="2" s="1"/>
  <c r="C387883" i="2"/>
  <c r="D387883" i="2" s="1"/>
  <c r="C387884" i="2"/>
  <c r="D387884" i="2" s="1"/>
  <c r="C387885" i="2"/>
  <c r="D387885" i="2" s="1"/>
  <c r="C387886" i="2"/>
  <c r="D387886" i="2" s="1"/>
  <c r="C387887" i="2"/>
  <c r="D387887" i="2" s="1"/>
  <c r="C387888" i="2"/>
  <c r="D387888" i="2" s="1"/>
  <c r="C387889" i="2"/>
  <c r="D387889" i="2" s="1"/>
  <c r="C387890" i="2"/>
  <c r="D387890" i="2" s="1"/>
  <c r="C387891" i="2"/>
  <c r="D387891" i="2" s="1"/>
  <c r="C387892" i="2"/>
  <c r="D387892" i="2" s="1"/>
  <c r="C387893" i="2"/>
  <c r="D387893" i="2" s="1"/>
  <c r="C387894" i="2"/>
  <c r="D387894" i="2" s="1"/>
  <c r="C387895" i="2"/>
  <c r="D387895" i="2" s="1"/>
  <c r="C387896" i="2"/>
  <c r="D387896" i="2" s="1"/>
  <c r="C387897" i="2"/>
  <c r="D387897" i="2" s="1"/>
  <c r="C387898" i="2"/>
  <c r="D387898" i="2" s="1"/>
  <c r="C387899" i="2"/>
  <c r="D387899" i="2" s="1"/>
  <c r="C387900" i="2"/>
  <c r="D387900" i="2" s="1"/>
  <c r="C387901" i="2"/>
  <c r="D387901" i="2" s="1"/>
  <c r="C387902" i="2"/>
  <c r="D387902" i="2" s="1"/>
  <c r="C387903" i="2"/>
  <c r="D387903" i="2" s="1"/>
  <c r="C387904" i="2"/>
  <c r="D387904" i="2" s="1"/>
  <c r="C387905" i="2"/>
  <c r="D387905" i="2" s="1"/>
  <c r="C387906" i="2"/>
  <c r="D387906" i="2" s="1"/>
  <c r="C387907" i="2"/>
  <c r="D387907" i="2" s="1"/>
  <c r="C387908" i="2"/>
  <c r="D387908" i="2" s="1"/>
  <c r="C387909" i="2"/>
  <c r="D387909" i="2" s="1"/>
  <c r="C387910" i="2"/>
  <c r="D387910" i="2" s="1"/>
  <c r="C387911" i="2"/>
  <c r="D387911" i="2" s="1"/>
  <c r="C387912" i="2"/>
  <c r="D387912" i="2" s="1"/>
  <c r="C387913" i="2"/>
  <c r="D387913" i="2" s="1"/>
  <c r="C387914" i="2"/>
  <c r="D387914" i="2" s="1"/>
  <c r="C387915" i="2"/>
  <c r="D387915" i="2" s="1"/>
  <c r="C387916" i="2"/>
  <c r="D387916" i="2" s="1"/>
  <c r="C387917" i="2"/>
  <c r="D387917" i="2" s="1"/>
  <c r="C387918" i="2"/>
  <c r="D387918" i="2" s="1"/>
  <c r="C387919" i="2"/>
  <c r="D387919" i="2" s="1"/>
  <c r="C387920" i="2"/>
  <c r="D387920" i="2" s="1"/>
  <c r="C387921" i="2"/>
  <c r="D387921" i="2" s="1"/>
  <c r="C387922" i="2"/>
  <c r="D387922" i="2" s="1"/>
  <c r="C387923" i="2"/>
  <c r="D387923" i="2" s="1"/>
  <c r="C387924" i="2"/>
  <c r="D387924" i="2" s="1"/>
  <c r="C387925" i="2"/>
  <c r="D387925" i="2" s="1"/>
  <c r="C387926" i="2"/>
  <c r="D387926" i="2" s="1"/>
  <c r="C387927" i="2"/>
  <c r="D387927" i="2" s="1"/>
  <c r="C387928" i="2"/>
  <c r="D387928" i="2" s="1"/>
  <c r="C387929" i="2"/>
  <c r="D387929" i="2" s="1"/>
  <c r="C387930" i="2"/>
  <c r="D387930" i="2" s="1"/>
  <c r="C387931" i="2"/>
  <c r="D387931" i="2" s="1"/>
  <c r="C387932" i="2"/>
  <c r="D387932" i="2" s="1"/>
  <c r="C387933" i="2"/>
  <c r="D387933" i="2" s="1"/>
  <c r="C387934" i="2"/>
  <c r="D387934" i="2" s="1"/>
  <c r="C387935" i="2"/>
  <c r="D387935" i="2" s="1"/>
  <c r="C387936" i="2"/>
  <c r="D387936" i="2" s="1"/>
  <c r="C387937" i="2"/>
  <c r="D387937" i="2" s="1"/>
  <c r="C387938" i="2"/>
  <c r="D387938" i="2" s="1"/>
  <c r="C387939" i="2"/>
  <c r="D387939" i="2" s="1"/>
  <c r="C387940" i="2"/>
  <c r="D387940" i="2" s="1"/>
  <c r="C387941" i="2"/>
  <c r="D387941" i="2" s="1"/>
  <c r="C387942" i="2"/>
  <c r="D387942" i="2" s="1"/>
  <c r="C387943" i="2"/>
  <c r="D387943" i="2" s="1"/>
  <c r="C387944" i="2"/>
  <c r="D387944" i="2" s="1"/>
  <c r="C387945" i="2"/>
  <c r="D387945" i="2" s="1"/>
  <c r="C387946" i="2"/>
  <c r="D387946" i="2" s="1"/>
  <c r="C387947" i="2"/>
  <c r="D387947" i="2" s="1"/>
  <c r="C387948" i="2"/>
  <c r="D387948" i="2" s="1"/>
  <c r="C387949" i="2"/>
  <c r="D387949" i="2" s="1"/>
  <c r="C387950" i="2"/>
  <c r="D387950" i="2" s="1"/>
  <c r="C387951" i="2"/>
  <c r="D387951" i="2" s="1"/>
  <c r="C387952" i="2"/>
  <c r="D387952" i="2" s="1"/>
  <c r="C387953" i="2"/>
  <c r="D387953" i="2" s="1"/>
  <c r="C387954" i="2"/>
  <c r="D387954" i="2" s="1"/>
  <c r="C387955" i="2"/>
  <c r="D387955" i="2" s="1"/>
  <c r="C387956" i="2"/>
  <c r="D387956" i="2" s="1"/>
  <c r="C387957" i="2"/>
  <c r="D387957" i="2" s="1"/>
  <c r="C387958" i="2"/>
  <c r="D387958" i="2" s="1"/>
  <c r="C387959" i="2"/>
  <c r="D387959" i="2" s="1"/>
  <c r="C387960" i="2"/>
  <c r="D387960" i="2" s="1"/>
  <c r="C387961" i="2"/>
  <c r="D387961" i="2" s="1"/>
  <c r="C387962" i="2"/>
  <c r="D387962" i="2" s="1"/>
  <c r="C387963" i="2"/>
  <c r="D387963" i="2" s="1"/>
  <c r="C387964" i="2"/>
  <c r="D387964" i="2" s="1"/>
  <c r="C387965" i="2"/>
  <c r="D387965" i="2" s="1"/>
  <c r="C387966" i="2"/>
  <c r="D387966" i="2" s="1"/>
  <c r="C387967" i="2"/>
  <c r="D387967" i="2" s="1"/>
  <c r="C387968" i="2"/>
  <c r="D387968" i="2" s="1"/>
  <c r="C387969" i="2"/>
  <c r="D387969" i="2" s="1"/>
  <c r="C387970" i="2"/>
  <c r="D387970" i="2" s="1"/>
  <c r="C387971" i="2"/>
  <c r="D387971" i="2" s="1"/>
  <c r="C387972" i="2"/>
  <c r="D387972" i="2" s="1"/>
  <c r="C387973" i="2"/>
  <c r="D387973" i="2" s="1"/>
  <c r="C387974" i="2"/>
  <c r="D387974" i="2" s="1"/>
  <c r="C387975" i="2"/>
  <c r="D387975" i="2" s="1"/>
  <c r="C387976" i="2"/>
  <c r="D387976" i="2" s="1"/>
  <c r="C387977" i="2"/>
  <c r="D387977" i="2" s="1"/>
  <c r="C387978" i="2"/>
  <c r="D387978" i="2" s="1"/>
  <c r="C387979" i="2"/>
  <c r="D387979" i="2" s="1"/>
  <c r="C387980" i="2"/>
  <c r="D387980" i="2" s="1"/>
  <c r="C387981" i="2"/>
  <c r="D387981" i="2" s="1"/>
  <c r="C387982" i="2"/>
  <c r="D387982" i="2" s="1"/>
  <c r="C387983" i="2"/>
  <c r="D387983" i="2" s="1"/>
  <c r="C387984" i="2"/>
  <c r="D387984" i="2" s="1"/>
  <c r="C387985" i="2"/>
  <c r="D387985" i="2" s="1"/>
  <c r="C387986" i="2"/>
  <c r="D387986" i="2" s="1"/>
  <c r="C387987" i="2"/>
  <c r="D387987" i="2" s="1"/>
  <c r="C387988" i="2"/>
  <c r="D387988" i="2" s="1"/>
  <c r="C387989" i="2"/>
  <c r="D387989" i="2" s="1"/>
  <c r="C387990" i="2"/>
  <c r="D387990" i="2" s="1"/>
  <c r="C387991" i="2"/>
  <c r="D387991" i="2" s="1"/>
  <c r="C387992" i="2"/>
  <c r="D387992" i="2" s="1"/>
  <c r="C387993" i="2"/>
  <c r="D387993" i="2" s="1"/>
  <c r="C387994" i="2"/>
  <c r="D387994" i="2" s="1"/>
  <c r="C387995" i="2"/>
  <c r="D387995" i="2" s="1"/>
  <c r="C387996" i="2"/>
  <c r="D387996" i="2" s="1"/>
  <c r="C387997" i="2"/>
  <c r="D387997" i="2" s="1"/>
  <c r="C387998" i="2"/>
  <c r="D387998" i="2" s="1"/>
  <c r="C387999" i="2"/>
  <c r="D387999" i="2" s="1"/>
  <c r="C388000" i="2"/>
  <c r="D388000" i="2" s="1"/>
  <c r="C388001" i="2"/>
  <c r="D388001" i="2" s="1"/>
  <c r="C388002" i="2"/>
  <c r="D388002" i="2" s="1"/>
  <c r="C388003" i="2"/>
  <c r="D388003" i="2" s="1"/>
  <c r="C388004" i="2"/>
  <c r="D388004" i="2" s="1"/>
  <c r="C388005" i="2"/>
  <c r="D388005" i="2" s="1"/>
  <c r="C388006" i="2"/>
  <c r="D388006" i="2" s="1"/>
  <c r="C388007" i="2"/>
  <c r="D388007" i="2" s="1"/>
  <c r="C388008" i="2"/>
  <c r="D388008" i="2" s="1"/>
  <c r="C388009" i="2"/>
  <c r="D388009" i="2" s="1"/>
  <c r="C388010" i="2"/>
  <c r="D388010" i="2" s="1"/>
  <c r="C388011" i="2"/>
  <c r="D388011" i="2" s="1"/>
  <c r="C388012" i="2"/>
  <c r="D388012" i="2" s="1"/>
  <c r="C388013" i="2"/>
  <c r="D388013" i="2" s="1"/>
  <c r="C388014" i="2"/>
  <c r="D388014" i="2" s="1"/>
  <c r="C388015" i="2"/>
  <c r="D388015" i="2" s="1"/>
  <c r="C388016" i="2"/>
  <c r="D388016" i="2" s="1"/>
  <c r="C388017" i="2"/>
  <c r="D388017" i="2" s="1"/>
  <c r="C388018" i="2"/>
  <c r="D388018" i="2" s="1"/>
  <c r="C388019" i="2"/>
  <c r="D388019" i="2" s="1"/>
  <c r="C388020" i="2"/>
  <c r="D388020" i="2" s="1"/>
  <c r="C388021" i="2"/>
  <c r="D388021" i="2" s="1"/>
  <c r="C388022" i="2"/>
  <c r="D388022" i="2" s="1"/>
  <c r="C388023" i="2"/>
  <c r="D388023" i="2" s="1"/>
  <c r="C388024" i="2"/>
  <c r="D388024" i="2" s="1"/>
  <c r="C388025" i="2"/>
  <c r="D388025" i="2" s="1"/>
  <c r="C388026" i="2"/>
  <c r="D388026" i="2" s="1"/>
  <c r="C388027" i="2"/>
  <c r="D388027" i="2" s="1"/>
  <c r="C388028" i="2"/>
  <c r="D388028" i="2" s="1"/>
  <c r="C388029" i="2"/>
  <c r="D388029" i="2" s="1"/>
  <c r="C388030" i="2"/>
  <c r="D388030" i="2" s="1"/>
  <c r="C388031" i="2"/>
  <c r="D388031" i="2" s="1"/>
  <c r="C388032" i="2"/>
  <c r="D388032" i="2" s="1"/>
  <c r="C388033" i="2"/>
  <c r="D388033" i="2" s="1"/>
  <c r="C388034" i="2"/>
  <c r="D388034" i="2" s="1"/>
  <c r="C388035" i="2"/>
  <c r="D388035" i="2" s="1"/>
  <c r="C388036" i="2"/>
  <c r="D388036" i="2" s="1"/>
  <c r="C388037" i="2"/>
  <c r="D388037" i="2" s="1"/>
  <c r="C388038" i="2"/>
  <c r="D388038" i="2" s="1"/>
  <c r="C388039" i="2"/>
  <c r="D388039" i="2" s="1"/>
  <c r="C388040" i="2"/>
  <c r="D388040" i="2" s="1"/>
  <c r="C388041" i="2"/>
  <c r="D388041" i="2" s="1"/>
  <c r="C388042" i="2"/>
  <c r="D388042" i="2" s="1"/>
  <c r="C388043" i="2"/>
  <c r="D388043" i="2" s="1"/>
  <c r="C388044" i="2"/>
  <c r="D388044" i="2" s="1"/>
  <c r="C388045" i="2"/>
  <c r="D388045" i="2" s="1"/>
  <c r="C388046" i="2"/>
  <c r="D388046" i="2" s="1"/>
  <c r="C388047" i="2"/>
  <c r="D388047" i="2" s="1"/>
  <c r="C388048" i="2"/>
  <c r="D388048" i="2" s="1"/>
  <c r="C388049" i="2"/>
  <c r="D388049" i="2" s="1"/>
  <c r="C388050" i="2"/>
  <c r="D388050" i="2" s="1"/>
  <c r="C388051" i="2"/>
  <c r="D388051" i="2" s="1"/>
  <c r="C388052" i="2"/>
  <c r="D388052" i="2" s="1"/>
  <c r="C388053" i="2"/>
  <c r="D388053" i="2" s="1"/>
  <c r="C388054" i="2"/>
  <c r="D388054" i="2" s="1"/>
  <c r="C388055" i="2"/>
  <c r="D388055" i="2" s="1"/>
  <c r="C388056" i="2"/>
  <c r="D388056" i="2" s="1"/>
  <c r="C388057" i="2"/>
  <c r="D388057" i="2" s="1"/>
  <c r="C388058" i="2"/>
  <c r="D388058" i="2" s="1"/>
  <c r="C388059" i="2"/>
  <c r="D388059" i="2" s="1"/>
  <c r="C388060" i="2"/>
  <c r="D388060" i="2" s="1"/>
  <c r="C388061" i="2"/>
  <c r="D388061" i="2" s="1"/>
  <c r="C388062" i="2"/>
  <c r="D388062" i="2" s="1"/>
  <c r="C388063" i="2"/>
  <c r="D388063" i="2" s="1"/>
  <c r="C388064" i="2"/>
  <c r="D388064" i="2" s="1"/>
  <c r="C388065" i="2"/>
  <c r="D388065" i="2" s="1"/>
  <c r="C388066" i="2"/>
  <c r="D388066" i="2" s="1"/>
  <c r="C388067" i="2"/>
  <c r="D388067" i="2" s="1"/>
  <c r="C388068" i="2"/>
  <c r="D388068" i="2" s="1"/>
  <c r="C388069" i="2"/>
  <c r="D388069" i="2" s="1"/>
  <c r="C388070" i="2"/>
  <c r="D388070" i="2" s="1"/>
  <c r="C388071" i="2"/>
  <c r="D388071" i="2" s="1"/>
  <c r="C388072" i="2"/>
  <c r="D388072" i="2" s="1"/>
  <c r="C388073" i="2"/>
  <c r="D388073" i="2" s="1"/>
  <c r="C388074" i="2"/>
  <c r="D388074" i="2" s="1"/>
  <c r="C388075" i="2"/>
  <c r="D388075" i="2" s="1"/>
  <c r="C388076" i="2"/>
  <c r="D388076" i="2" s="1"/>
  <c r="C388077" i="2"/>
  <c r="D388077" i="2" s="1"/>
  <c r="C388078" i="2"/>
  <c r="D388078" i="2" s="1"/>
  <c r="C388079" i="2"/>
  <c r="D388079" i="2" s="1"/>
  <c r="C388080" i="2"/>
  <c r="D388080" i="2" s="1"/>
  <c r="C388081" i="2"/>
  <c r="D388081" i="2" s="1"/>
  <c r="C388082" i="2"/>
  <c r="D388082" i="2" s="1"/>
  <c r="C388083" i="2"/>
  <c r="D388083" i="2" s="1"/>
  <c r="C388084" i="2"/>
  <c r="D388084" i="2" s="1"/>
  <c r="C388085" i="2"/>
  <c r="D388085" i="2" s="1"/>
  <c r="C388086" i="2"/>
  <c r="D388086" i="2" s="1"/>
  <c r="C388087" i="2"/>
  <c r="D388087" i="2" s="1"/>
  <c r="C388088" i="2"/>
  <c r="D388088" i="2" s="1"/>
  <c r="C388089" i="2"/>
  <c r="D388089" i="2" s="1"/>
  <c r="C388090" i="2"/>
  <c r="D388090" i="2" s="1"/>
  <c r="C388091" i="2"/>
  <c r="D388091" i="2" s="1"/>
  <c r="C388092" i="2"/>
  <c r="D388092" i="2" s="1"/>
  <c r="C388093" i="2"/>
  <c r="D388093" i="2" s="1"/>
  <c r="C388094" i="2"/>
  <c r="D388094" i="2" s="1"/>
  <c r="C388095" i="2"/>
  <c r="D388095" i="2" s="1"/>
  <c r="C388096" i="2"/>
  <c r="D388096" i="2" s="1"/>
  <c r="C388097" i="2"/>
  <c r="D388097" i="2" s="1"/>
  <c r="C388098" i="2"/>
  <c r="D388098" i="2" s="1"/>
  <c r="C388099" i="2"/>
  <c r="D388099" i="2" s="1"/>
  <c r="C388100" i="2"/>
  <c r="D388100" i="2" s="1"/>
  <c r="C388101" i="2"/>
  <c r="D388101" i="2" s="1"/>
  <c r="C388102" i="2"/>
  <c r="D388102" i="2" s="1"/>
  <c r="C388103" i="2"/>
  <c r="D388103" i="2" s="1"/>
  <c r="C388104" i="2"/>
  <c r="D388104" i="2" s="1"/>
  <c r="C388105" i="2"/>
  <c r="D388105" i="2" s="1"/>
  <c r="C388106" i="2"/>
  <c r="D388106" i="2" s="1"/>
  <c r="C388107" i="2"/>
  <c r="D388107" i="2" s="1"/>
  <c r="C388108" i="2"/>
  <c r="D388108" i="2" s="1"/>
  <c r="C388109" i="2"/>
  <c r="D388109" i="2" s="1"/>
  <c r="C388110" i="2"/>
  <c r="D388110" i="2" s="1"/>
  <c r="C388111" i="2"/>
  <c r="D388111" i="2" s="1"/>
  <c r="C388112" i="2"/>
  <c r="D388112" i="2" s="1"/>
  <c r="C388113" i="2"/>
  <c r="D388113" i="2" s="1"/>
  <c r="C388114" i="2"/>
  <c r="D388114" i="2" s="1"/>
  <c r="C388115" i="2"/>
  <c r="D388115" i="2" s="1"/>
  <c r="C388116" i="2"/>
  <c r="D388116" i="2" s="1"/>
  <c r="C388117" i="2"/>
  <c r="D388117" i="2" s="1"/>
  <c r="C388118" i="2"/>
  <c r="D388118" i="2" s="1"/>
  <c r="C388119" i="2"/>
  <c r="D388119" i="2" s="1"/>
  <c r="C388120" i="2"/>
  <c r="D388120" i="2" s="1"/>
  <c r="C388121" i="2"/>
  <c r="D388121" i="2" s="1"/>
  <c r="C388122" i="2"/>
  <c r="D388122" i="2" s="1"/>
  <c r="C388123" i="2"/>
  <c r="D388123" i="2" s="1"/>
  <c r="C388124" i="2"/>
  <c r="D388124" i="2" s="1"/>
  <c r="C388125" i="2"/>
  <c r="D388125" i="2" s="1"/>
  <c r="C388126" i="2"/>
  <c r="D388126" i="2" s="1"/>
  <c r="C388127" i="2"/>
  <c r="D388127" i="2" s="1"/>
  <c r="C388128" i="2"/>
  <c r="D388128" i="2" s="1"/>
  <c r="C388129" i="2"/>
  <c r="D388129" i="2" s="1"/>
  <c r="C388130" i="2"/>
  <c r="D388130" i="2" s="1"/>
  <c r="C388131" i="2"/>
  <c r="D388131" i="2" s="1"/>
  <c r="C388132" i="2"/>
  <c r="D388132" i="2" s="1"/>
  <c r="C388133" i="2"/>
  <c r="D388133" i="2" s="1"/>
  <c r="C388134" i="2"/>
  <c r="D388134" i="2" s="1"/>
  <c r="C388135" i="2"/>
  <c r="D388135" i="2" s="1"/>
  <c r="C388136" i="2"/>
  <c r="D388136" i="2" s="1"/>
  <c r="C388137" i="2"/>
  <c r="D388137" i="2" s="1"/>
  <c r="C388138" i="2"/>
  <c r="D388138" i="2" s="1"/>
  <c r="C388139" i="2"/>
  <c r="D388139" i="2" s="1"/>
  <c r="C388140" i="2"/>
  <c r="D388140" i="2" s="1"/>
  <c r="C388141" i="2"/>
  <c r="D388141" i="2" s="1"/>
  <c r="C388142" i="2"/>
  <c r="D388142" i="2" s="1"/>
  <c r="C388143" i="2"/>
  <c r="D388143" i="2" s="1"/>
  <c r="C388144" i="2"/>
  <c r="D388144" i="2" s="1"/>
  <c r="C388145" i="2"/>
  <c r="D388145" i="2" s="1"/>
  <c r="C388146" i="2"/>
  <c r="D388146" i="2" s="1"/>
  <c r="C388147" i="2"/>
  <c r="D388147" i="2" s="1"/>
  <c r="C388148" i="2"/>
  <c r="D388148" i="2" s="1"/>
  <c r="C388149" i="2"/>
  <c r="D388149" i="2" s="1"/>
  <c r="C388150" i="2"/>
  <c r="D388150" i="2" s="1"/>
  <c r="C388151" i="2"/>
  <c r="D388151" i="2" s="1"/>
  <c r="C388152" i="2"/>
  <c r="D388152" i="2" s="1"/>
  <c r="C388153" i="2"/>
  <c r="D388153" i="2" s="1"/>
  <c r="C388154" i="2"/>
  <c r="D388154" i="2" s="1"/>
  <c r="C388155" i="2"/>
  <c r="D388155" i="2" s="1"/>
  <c r="C388156" i="2"/>
  <c r="D388156" i="2" s="1"/>
  <c r="C388157" i="2"/>
  <c r="D388157" i="2" s="1"/>
  <c r="C388158" i="2"/>
  <c r="D388158" i="2" s="1"/>
  <c r="C388159" i="2"/>
  <c r="D388159" i="2" s="1"/>
  <c r="C388160" i="2"/>
  <c r="D388160" i="2" s="1"/>
  <c r="C388161" i="2"/>
  <c r="D388161" i="2" s="1"/>
  <c r="C388162" i="2"/>
  <c r="D388162" i="2" s="1"/>
  <c r="C388163" i="2"/>
  <c r="D388163" i="2" s="1"/>
  <c r="C388164" i="2"/>
  <c r="D388164" i="2" s="1"/>
  <c r="C388165" i="2"/>
  <c r="D388165" i="2" s="1"/>
  <c r="C388166" i="2"/>
  <c r="D388166" i="2" s="1"/>
  <c r="C388167" i="2"/>
  <c r="D388167" i="2" s="1"/>
  <c r="C388168" i="2"/>
  <c r="D388168" i="2" s="1"/>
  <c r="C388169" i="2"/>
  <c r="D388169" i="2" s="1"/>
  <c r="C388170" i="2"/>
  <c r="D388170" i="2" s="1"/>
  <c r="C388171" i="2"/>
  <c r="D388171" i="2" s="1"/>
  <c r="C388172" i="2"/>
  <c r="D388172" i="2" s="1"/>
  <c r="C388173" i="2"/>
  <c r="D388173" i="2" s="1"/>
  <c r="C388174" i="2"/>
  <c r="D388174" i="2" s="1"/>
  <c r="C388175" i="2"/>
  <c r="D388175" i="2" s="1"/>
  <c r="C388176" i="2"/>
  <c r="D388176" i="2" s="1"/>
  <c r="C388177" i="2"/>
  <c r="D388177" i="2" s="1"/>
  <c r="C388178" i="2"/>
  <c r="D388178" i="2" s="1"/>
  <c r="C388179" i="2"/>
  <c r="D388179" i="2" s="1"/>
  <c r="C388180" i="2"/>
  <c r="D388180" i="2" s="1"/>
  <c r="C388181" i="2"/>
  <c r="D388181" i="2" s="1"/>
  <c r="C388182" i="2"/>
  <c r="D388182" i="2" s="1"/>
  <c r="C388183" i="2"/>
  <c r="D388183" i="2" s="1"/>
  <c r="C388184" i="2"/>
  <c r="D388184" i="2" s="1"/>
  <c r="C388185" i="2"/>
  <c r="D388185" i="2" s="1"/>
  <c r="C388186" i="2"/>
  <c r="D388186" i="2" s="1"/>
  <c r="C388187" i="2"/>
  <c r="D388187" i="2" s="1"/>
  <c r="C388188" i="2"/>
  <c r="D388188" i="2" s="1"/>
  <c r="C388189" i="2"/>
  <c r="D388189" i="2" s="1"/>
  <c r="C388190" i="2"/>
  <c r="D388190" i="2" s="1"/>
  <c r="C388191" i="2"/>
  <c r="D388191" i="2" s="1"/>
  <c r="C388192" i="2"/>
  <c r="D388192" i="2" s="1"/>
  <c r="C388193" i="2"/>
  <c r="D388193" i="2" s="1"/>
  <c r="C388194" i="2"/>
  <c r="D388194" i="2" s="1"/>
  <c r="C388195" i="2"/>
  <c r="D388195" i="2" s="1"/>
  <c r="C388196" i="2"/>
  <c r="D388196" i="2" s="1"/>
  <c r="C388197" i="2"/>
  <c r="D388197" i="2" s="1"/>
  <c r="C388198" i="2"/>
  <c r="D388198" i="2" s="1"/>
  <c r="C388199" i="2"/>
  <c r="D388199" i="2" s="1"/>
  <c r="C388200" i="2"/>
  <c r="D388200" i="2" s="1"/>
  <c r="C388201" i="2"/>
  <c r="D388201" i="2" s="1"/>
  <c r="C388202" i="2"/>
  <c r="D388202" i="2" s="1"/>
  <c r="C388203" i="2"/>
  <c r="D388203" i="2" s="1"/>
  <c r="C388204" i="2"/>
  <c r="D388204" i="2" s="1"/>
  <c r="C388205" i="2"/>
  <c r="D388205" i="2" s="1"/>
  <c r="C388206" i="2"/>
  <c r="D388206" i="2" s="1"/>
  <c r="C388207" i="2"/>
  <c r="D388207" i="2" s="1"/>
  <c r="C388208" i="2"/>
  <c r="D388208" i="2" s="1"/>
  <c r="C388209" i="2"/>
  <c r="D388209" i="2" s="1"/>
  <c r="C388210" i="2"/>
  <c r="D388210" i="2" s="1"/>
  <c r="C388211" i="2"/>
  <c r="D388211" i="2" s="1"/>
  <c r="C388212" i="2"/>
  <c r="D388212" i="2" s="1"/>
  <c r="C388213" i="2"/>
  <c r="D388213" i="2" s="1"/>
  <c r="C388214" i="2"/>
  <c r="D388214" i="2" s="1"/>
  <c r="C388215" i="2"/>
  <c r="D388215" i="2" s="1"/>
  <c r="C388216" i="2"/>
  <c r="D388216" i="2" s="1"/>
  <c r="C388217" i="2"/>
  <c r="D388217" i="2" s="1"/>
  <c r="C388218" i="2"/>
  <c r="D388218" i="2" s="1"/>
  <c r="C388219" i="2"/>
  <c r="D388219" i="2" s="1"/>
  <c r="C388220" i="2"/>
  <c r="D388220" i="2" s="1"/>
  <c r="C388221" i="2"/>
  <c r="D388221" i="2" s="1"/>
  <c r="C388222" i="2"/>
  <c r="D388222" i="2" s="1"/>
  <c r="C388223" i="2"/>
  <c r="D388223" i="2" s="1"/>
  <c r="C388224" i="2"/>
  <c r="D388224" i="2" s="1"/>
  <c r="C388225" i="2"/>
  <c r="D388225" i="2" s="1"/>
  <c r="C388226" i="2"/>
  <c r="D388226" i="2" s="1"/>
  <c r="C388227" i="2"/>
  <c r="D388227" i="2" s="1"/>
  <c r="C388228" i="2"/>
  <c r="D388228" i="2" s="1"/>
  <c r="C388229" i="2"/>
  <c r="D388229" i="2" s="1"/>
  <c r="C388230" i="2"/>
  <c r="D388230" i="2" s="1"/>
  <c r="C388231" i="2"/>
  <c r="D388231" i="2" s="1"/>
  <c r="C388232" i="2"/>
  <c r="D388232" i="2" s="1"/>
  <c r="C388233" i="2"/>
  <c r="D388233" i="2" s="1"/>
  <c r="C388234" i="2"/>
  <c r="D388234" i="2" s="1"/>
  <c r="C388235" i="2"/>
  <c r="D388235" i="2" s="1"/>
  <c r="C388236" i="2"/>
  <c r="D388236" i="2" s="1"/>
  <c r="C388237" i="2"/>
  <c r="D388237" i="2" s="1"/>
  <c r="C388238" i="2"/>
  <c r="D388238" i="2" s="1"/>
  <c r="C388239" i="2"/>
  <c r="D388239" i="2" s="1"/>
  <c r="C388240" i="2"/>
  <c r="D388240" i="2" s="1"/>
  <c r="C388241" i="2"/>
  <c r="D388241" i="2" s="1"/>
  <c r="C388242" i="2"/>
  <c r="D388242" i="2" s="1"/>
  <c r="C388243" i="2"/>
  <c r="D388243" i="2" s="1"/>
  <c r="C388244" i="2"/>
  <c r="D388244" i="2" s="1"/>
  <c r="C388245" i="2"/>
  <c r="D388245" i="2" s="1"/>
  <c r="C388246" i="2"/>
  <c r="D388246" i="2" s="1"/>
  <c r="C388247" i="2"/>
  <c r="D388247" i="2" s="1"/>
  <c r="C388248" i="2"/>
  <c r="D388248" i="2" s="1"/>
  <c r="C388249" i="2"/>
  <c r="D388249" i="2" s="1"/>
  <c r="C388250" i="2"/>
  <c r="D388250" i="2" s="1"/>
  <c r="C388251" i="2"/>
  <c r="D388251" i="2" s="1"/>
  <c r="C388252" i="2"/>
  <c r="D388252" i="2" s="1"/>
  <c r="C388253" i="2"/>
  <c r="D388253" i="2" s="1"/>
  <c r="C388254" i="2"/>
  <c r="D388254" i="2" s="1"/>
  <c r="C388255" i="2"/>
  <c r="D388255" i="2" s="1"/>
  <c r="C388256" i="2"/>
  <c r="D388256" i="2" s="1"/>
  <c r="C388257" i="2"/>
  <c r="D388257" i="2" s="1"/>
  <c r="C388258" i="2"/>
  <c r="D388258" i="2" s="1"/>
  <c r="C388259" i="2"/>
  <c r="D388259" i="2" s="1"/>
  <c r="C388260" i="2"/>
  <c r="D388260" i="2" s="1"/>
  <c r="C388261" i="2"/>
  <c r="D388261" i="2" s="1"/>
  <c r="C388262" i="2"/>
  <c r="D388262" i="2" s="1"/>
  <c r="C388263" i="2"/>
  <c r="D388263" i="2" s="1"/>
  <c r="C388264" i="2"/>
  <c r="D388264" i="2" s="1"/>
  <c r="C388265" i="2"/>
  <c r="D388265" i="2" s="1"/>
  <c r="C388266" i="2"/>
  <c r="D388266" i="2" s="1"/>
  <c r="C388267" i="2"/>
  <c r="D388267" i="2" s="1"/>
  <c r="C388268" i="2"/>
  <c r="D388268" i="2" s="1"/>
  <c r="C388269" i="2"/>
  <c r="D388269" i="2" s="1"/>
  <c r="C388270" i="2"/>
  <c r="D388270" i="2" s="1"/>
  <c r="C388271" i="2"/>
  <c r="D388271" i="2" s="1"/>
  <c r="C388272" i="2"/>
  <c r="D388272" i="2" s="1"/>
  <c r="C388273" i="2"/>
  <c r="D388273" i="2" s="1"/>
  <c r="C388274" i="2"/>
  <c r="D388274" i="2" s="1"/>
  <c r="C388275" i="2"/>
  <c r="D388275" i="2" s="1"/>
  <c r="C388276" i="2"/>
  <c r="D388276" i="2" s="1"/>
  <c r="C388277" i="2"/>
  <c r="D388277" i="2" s="1"/>
  <c r="C388278" i="2"/>
  <c r="D388278" i="2" s="1"/>
  <c r="C388279" i="2"/>
  <c r="D388279" i="2" s="1"/>
  <c r="C388280" i="2"/>
  <c r="D388280" i="2" s="1"/>
  <c r="C388281" i="2"/>
  <c r="D388281" i="2" s="1"/>
  <c r="C388282" i="2"/>
  <c r="D388282" i="2" s="1"/>
  <c r="C388283" i="2"/>
  <c r="D388283" i="2" s="1"/>
  <c r="C388284" i="2"/>
  <c r="D388284" i="2" s="1"/>
  <c r="C388285" i="2"/>
  <c r="D388285" i="2" s="1"/>
  <c r="C388286" i="2"/>
  <c r="D388286" i="2" s="1"/>
  <c r="C388287" i="2"/>
  <c r="D388287" i="2" s="1"/>
  <c r="C388288" i="2"/>
  <c r="D388288" i="2" s="1"/>
  <c r="C388289" i="2"/>
  <c r="D388289" i="2" s="1"/>
  <c r="C388290" i="2"/>
  <c r="D388290" i="2" s="1"/>
  <c r="C388291" i="2"/>
  <c r="D388291" i="2" s="1"/>
  <c r="C388292" i="2"/>
  <c r="D388292" i="2" s="1"/>
  <c r="C388293" i="2"/>
  <c r="D388293" i="2" s="1"/>
  <c r="C388294" i="2"/>
  <c r="D388294" i="2" s="1"/>
  <c r="C388295" i="2"/>
  <c r="D388295" i="2" s="1"/>
  <c r="C388296" i="2"/>
  <c r="D388296" i="2" s="1"/>
  <c r="C388297" i="2"/>
  <c r="D388297" i="2" s="1"/>
  <c r="C388298" i="2"/>
  <c r="D388298" i="2" s="1"/>
  <c r="C388299" i="2"/>
  <c r="D388299" i="2" s="1"/>
  <c r="C388300" i="2"/>
  <c r="D388300" i="2" s="1"/>
  <c r="C388301" i="2"/>
  <c r="D388301" i="2" s="1"/>
  <c r="C388302" i="2"/>
  <c r="D388302" i="2" s="1"/>
  <c r="C388303" i="2"/>
  <c r="D388303" i="2" s="1"/>
  <c r="C388304" i="2"/>
  <c r="D388304" i="2" s="1"/>
  <c r="C388305" i="2"/>
  <c r="D388305" i="2" s="1"/>
  <c r="C388306" i="2"/>
  <c r="D388306" i="2" s="1"/>
  <c r="C388307" i="2"/>
  <c r="D388307" i="2" s="1"/>
  <c r="C388308" i="2"/>
  <c r="D388308" i="2" s="1"/>
  <c r="C388309" i="2"/>
  <c r="D388309" i="2" s="1"/>
  <c r="C388310" i="2"/>
  <c r="D388310" i="2" s="1"/>
  <c r="C388311" i="2"/>
  <c r="D388311" i="2" s="1"/>
  <c r="C388312" i="2"/>
  <c r="D388312" i="2" s="1"/>
  <c r="C388313" i="2"/>
  <c r="D388313" i="2" s="1"/>
  <c r="C388314" i="2"/>
  <c r="D388314" i="2" s="1"/>
  <c r="C388315" i="2"/>
  <c r="D388315" i="2" s="1"/>
  <c r="C388316" i="2"/>
  <c r="D388316" i="2" s="1"/>
  <c r="C388317" i="2"/>
  <c r="D388317" i="2" s="1"/>
  <c r="C388318" i="2"/>
  <c r="D388318" i="2" s="1"/>
  <c r="C388319" i="2"/>
  <c r="D388319" i="2" s="1"/>
  <c r="C388320" i="2"/>
  <c r="D388320" i="2" s="1"/>
  <c r="C388321" i="2"/>
  <c r="D388321" i="2" s="1"/>
  <c r="C388322" i="2"/>
  <c r="D388322" i="2" s="1"/>
  <c r="C388323" i="2"/>
  <c r="D388323" i="2" s="1"/>
  <c r="C388324" i="2"/>
  <c r="D388324" i="2" s="1"/>
  <c r="C388325" i="2"/>
  <c r="D388325" i="2" s="1"/>
  <c r="C388326" i="2"/>
  <c r="D388326" i="2" s="1"/>
  <c r="C388327" i="2"/>
  <c r="D388327" i="2" s="1"/>
  <c r="C388328" i="2"/>
  <c r="D388328" i="2" s="1"/>
  <c r="C388329" i="2"/>
  <c r="D388329" i="2" s="1"/>
  <c r="C388330" i="2"/>
  <c r="D388330" i="2" s="1"/>
  <c r="C388331" i="2"/>
  <c r="D388331" i="2" s="1"/>
  <c r="C388332" i="2"/>
  <c r="D388332" i="2" s="1"/>
  <c r="C388333" i="2"/>
  <c r="D388333" i="2" s="1"/>
  <c r="C388334" i="2"/>
  <c r="D388334" i="2" s="1"/>
  <c r="C388335" i="2"/>
  <c r="D388335" i="2" s="1"/>
  <c r="C388336" i="2"/>
  <c r="D388336" i="2" s="1"/>
  <c r="C388337" i="2"/>
  <c r="D388337" i="2" s="1"/>
  <c r="C388338" i="2"/>
  <c r="D388338" i="2" s="1"/>
  <c r="C388339" i="2"/>
  <c r="D388339" i="2" s="1"/>
  <c r="C388340" i="2"/>
  <c r="D388340" i="2" s="1"/>
  <c r="C388341" i="2"/>
  <c r="D388341" i="2" s="1"/>
  <c r="C388342" i="2"/>
  <c r="D388342" i="2" s="1"/>
  <c r="C388343" i="2"/>
  <c r="D388343" i="2" s="1"/>
  <c r="C388344" i="2"/>
  <c r="D388344" i="2" s="1"/>
  <c r="C388345" i="2"/>
  <c r="D388345" i="2" s="1"/>
  <c r="C388346" i="2"/>
  <c r="D388346" i="2" s="1"/>
  <c r="C388347" i="2"/>
  <c r="D388347" i="2" s="1"/>
  <c r="C388348" i="2"/>
  <c r="D388348" i="2" s="1"/>
  <c r="C388349" i="2"/>
  <c r="D388349" i="2" s="1"/>
  <c r="C388350" i="2"/>
  <c r="D388350" i="2" s="1"/>
  <c r="C388351" i="2"/>
  <c r="D388351" i="2" s="1"/>
  <c r="C388352" i="2"/>
  <c r="D388352" i="2" s="1"/>
  <c r="C388353" i="2"/>
  <c r="D388353" i="2" s="1"/>
  <c r="C388354" i="2"/>
  <c r="D388354" i="2" s="1"/>
  <c r="C388355" i="2"/>
  <c r="D388355" i="2" s="1"/>
  <c r="C388356" i="2"/>
  <c r="D388356" i="2" s="1"/>
  <c r="C388357" i="2"/>
  <c r="D388357" i="2" s="1"/>
  <c r="C388358" i="2"/>
  <c r="D388358" i="2" s="1"/>
  <c r="C388359" i="2"/>
  <c r="D388359" i="2" s="1"/>
  <c r="C388360" i="2"/>
  <c r="D388360" i="2" s="1"/>
  <c r="C388361" i="2"/>
  <c r="D388361" i="2" s="1"/>
  <c r="C388362" i="2"/>
  <c r="D388362" i="2" s="1"/>
  <c r="C388363" i="2"/>
  <c r="D388363" i="2" s="1"/>
  <c r="C388364" i="2"/>
  <c r="D388364" i="2" s="1"/>
  <c r="C388365" i="2"/>
  <c r="D388365" i="2" s="1"/>
  <c r="C388366" i="2"/>
  <c r="D388366" i="2" s="1"/>
  <c r="C388367" i="2"/>
  <c r="D388367" i="2" s="1"/>
  <c r="C388368" i="2"/>
  <c r="D388368" i="2" s="1"/>
  <c r="C388369" i="2"/>
  <c r="D388369" i="2" s="1"/>
  <c r="C388370" i="2"/>
  <c r="D388370" i="2" s="1"/>
  <c r="C388371" i="2"/>
  <c r="D388371" i="2" s="1"/>
  <c r="C388372" i="2"/>
  <c r="D388372" i="2" s="1"/>
  <c r="C388373" i="2"/>
  <c r="D388373" i="2" s="1"/>
  <c r="C388374" i="2"/>
  <c r="D388374" i="2" s="1"/>
  <c r="C388375" i="2"/>
  <c r="D388375" i="2" s="1"/>
  <c r="C388376" i="2"/>
  <c r="D388376" i="2" s="1"/>
  <c r="C388377" i="2"/>
  <c r="D388377" i="2" s="1"/>
  <c r="C388378" i="2"/>
  <c r="D388378" i="2" s="1"/>
  <c r="C388379" i="2"/>
  <c r="D388379" i="2" s="1"/>
  <c r="C388380" i="2"/>
  <c r="D388380" i="2" s="1"/>
  <c r="C388381" i="2"/>
  <c r="D388381" i="2" s="1"/>
  <c r="C388382" i="2"/>
  <c r="D388382" i="2" s="1"/>
  <c r="C388383" i="2"/>
  <c r="D388383" i="2" s="1"/>
  <c r="C388384" i="2"/>
  <c r="D388384" i="2" s="1"/>
  <c r="C388385" i="2"/>
  <c r="D388385" i="2" s="1"/>
  <c r="C388386" i="2"/>
  <c r="D388386" i="2" s="1"/>
  <c r="C388387" i="2"/>
  <c r="D388387" i="2" s="1"/>
  <c r="C388388" i="2"/>
  <c r="D388388" i="2" s="1"/>
  <c r="C388389" i="2"/>
  <c r="D388389" i="2" s="1"/>
  <c r="C388390" i="2"/>
  <c r="D388390" i="2" s="1"/>
  <c r="C388391" i="2"/>
  <c r="D388391" i="2" s="1"/>
  <c r="C388392" i="2"/>
  <c r="D388392" i="2" s="1"/>
  <c r="C388393" i="2"/>
  <c r="D388393" i="2" s="1"/>
  <c r="C388394" i="2"/>
  <c r="D388394" i="2" s="1"/>
  <c r="C388395" i="2"/>
  <c r="D388395" i="2" s="1"/>
  <c r="C388396" i="2"/>
  <c r="D388396" i="2" s="1"/>
  <c r="C388397" i="2"/>
  <c r="D388397" i="2" s="1"/>
  <c r="C388398" i="2"/>
  <c r="D388398" i="2" s="1"/>
  <c r="C388399" i="2"/>
  <c r="D388399" i="2" s="1"/>
  <c r="C388400" i="2"/>
  <c r="D388400" i="2" s="1"/>
  <c r="C388401" i="2"/>
  <c r="D388401" i="2" s="1"/>
  <c r="C388402" i="2"/>
  <c r="D388402" i="2" s="1"/>
  <c r="C388403" i="2"/>
  <c r="D388403" i="2" s="1"/>
  <c r="C388404" i="2"/>
  <c r="D388404" i="2" s="1"/>
  <c r="C388405" i="2"/>
  <c r="D388405" i="2" s="1"/>
  <c r="C388406" i="2"/>
  <c r="D388406" i="2" s="1"/>
  <c r="C388407" i="2"/>
  <c r="D388407" i="2" s="1"/>
  <c r="C388408" i="2"/>
  <c r="D388408" i="2" s="1"/>
  <c r="C388409" i="2"/>
  <c r="D388409" i="2" s="1"/>
  <c r="C388410" i="2"/>
  <c r="D388410" i="2" s="1"/>
  <c r="C388411" i="2"/>
  <c r="D388411" i="2" s="1"/>
  <c r="C388412" i="2"/>
  <c r="D388412" i="2" s="1"/>
  <c r="C388413" i="2"/>
  <c r="D388413" i="2" s="1"/>
  <c r="C388414" i="2"/>
  <c r="D388414" i="2" s="1"/>
  <c r="C388415" i="2"/>
  <c r="D388415" i="2" s="1"/>
  <c r="C388416" i="2"/>
  <c r="D388416" i="2" s="1"/>
  <c r="C388417" i="2"/>
  <c r="D388417" i="2" s="1"/>
  <c r="C388418" i="2"/>
  <c r="D388418" i="2" s="1"/>
  <c r="C388419" i="2"/>
  <c r="D388419" i="2" s="1"/>
  <c r="C388420" i="2"/>
  <c r="D388420" i="2" s="1"/>
  <c r="C388421" i="2"/>
  <c r="D388421" i="2" s="1"/>
  <c r="C388422" i="2"/>
  <c r="D388422" i="2" s="1"/>
  <c r="C388423" i="2"/>
  <c r="D388423" i="2" s="1"/>
  <c r="C388424" i="2"/>
  <c r="D388424" i="2" s="1"/>
  <c r="C388425" i="2"/>
  <c r="D388425" i="2" s="1"/>
  <c r="C388426" i="2"/>
  <c r="D388426" i="2" s="1"/>
  <c r="C388427" i="2"/>
  <c r="D388427" i="2" s="1"/>
  <c r="C388428" i="2"/>
  <c r="D388428" i="2" s="1"/>
  <c r="C388429" i="2"/>
  <c r="D388429" i="2" s="1"/>
  <c r="C388430" i="2"/>
  <c r="D388430" i="2" s="1"/>
  <c r="C388431" i="2"/>
  <c r="D388431" i="2" s="1"/>
  <c r="C388432" i="2"/>
  <c r="D388432" i="2" s="1"/>
  <c r="C388433" i="2"/>
  <c r="D388433" i="2" s="1"/>
  <c r="C388434" i="2"/>
  <c r="D388434" i="2" s="1"/>
  <c r="C388435" i="2"/>
  <c r="D388435" i="2" s="1"/>
  <c r="C388436" i="2"/>
  <c r="D388436" i="2" s="1"/>
  <c r="C388437" i="2"/>
  <c r="D388437" i="2" s="1"/>
  <c r="C388438" i="2"/>
  <c r="D388438" i="2" s="1"/>
  <c r="C388439" i="2"/>
  <c r="D388439" i="2" s="1"/>
  <c r="C388440" i="2"/>
  <c r="D388440" i="2" s="1"/>
  <c r="C388441" i="2"/>
  <c r="D388441" i="2" s="1"/>
  <c r="C388442" i="2"/>
  <c r="D388442" i="2" s="1"/>
  <c r="C388443" i="2"/>
  <c r="D388443" i="2" s="1"/>
  <c r="C388444" i="2"/>
  <c r="D388444" i="2" s="1"/>
  <c r="C388445" i="2"/>
  <c r="D388445" i="2" s="1"/>
  <c r="C388446" i="2"/>
  <c r="D388446" i="2" s="1"/>
  <c r="C388447" i="2"/>
  <c r="D388447" i="2" s="1"/>
  <c r="C388448" i="2"/>
  <c r="D388448" i="2" s="1"/>
  <c r="C388449" i="2"/>
  <c r="D388449" i="2" s="1"/>
  <c r="C388450" i="2"/>
  <c r="D388450" i="2" s="1"/>
  <c r="C388451" i="2"/>
  <c r="D388451" i="2" s="1"/>
  <c r="C388452" i="2"/>
  <c r="D388452" i="2" s="1"/>
  <c r="C388453" i="2"/>
  <c r="D388453" i="2" s="1"/>
  <c r="C388454" i="2"/>
  <c r="D388454" i="2" s="1"/>
  <c r="C388455" i="2"/>
  <c r="D388455" i="2" s="1"/>
  <c r="C388456" i="2"/>
  <c r="D388456" i="2" s="1"/>
  <c r="C388457" i="2"/>
  <c r="D388457" i="2" s="1"/>
  <c r="C388458" i="2"/>
  <c r="D388458" i="2" s="1"/>
  <c r="C388459" i="2"/>
  <c r="D388459" i="2" s="1"/>
  <c r="C388460" i="2"/>
  <c r="D388460" i="2" s="1"/>
  <c r="C388461" i="2"/>
  <c r="D388461" i="2" s="1"/>
  <c r="C388462" i="2"/>
  <c r="D388462" i="2" s="1"/>
  <c r="C388463" i="2"/>
  <c r="D388463" i="2" s="1"/>
  <c r="C388464" i="2"/>
  <c r="D388464" i="2" s="1"/>
  <c r="C388465" i="2"/>
  <c r="D388465" i="2" s="1"/>
  <c r="C388466" i="2"/>
  <c r="D388466" i="2" s="1"/>
  <c r="C388467" i="2"/>
  <c r="D388467" i="2" s="1"/>
  <c r="C388468" i="2"/>
  <c r="D388468" i="2" s="1"/>
  <c r="C388469" i="2"/>
  <c r="D388469" i="2" s="1"/>
  <c r="C388470" i="2"/>
  <c r="D388470" i="2" s="1"/>
  <c r="C388471" i="2"/>
  <c r="D388471" i="2" s="1"/>
  <c r="C388472" i="2"/>
  <c r="D388472" i="2" s="1"/>
  <c r="C388473" i="2"/>
  <c r="D388473" i="2" s="1"/>
  <c r="C388474" i="2"/>
  <c r="D388474" i="2" s="1"/>
  <c r="C388475" i="2"/>
  <c r="D388475" i="2" s="1"/>
  <c r="C388476" i="2"/>
  <c r="D388476" i="2" s="1"/>
  <c r="C388477" i="2"/>
  <c r="D388477" i="2" s="1"/>
  <c r="C388478" i="2"/>
  <c r="D388478" i="2" s="1"/>
  <c r="C388479" i="2"/>
  <c r="D388479" i="2" s="1"/>
  <c r="C388480" i="2"/>
  <c r="D388480" i="2" s="1"/>
  <c r="C388481" i="2"/>
  <c r="D388481" i="2" s="1"/>
  <c r="C388482" i="2"/>
  <c r="D388482" i="2" s="1"/>
  <c r="C388483" i="2"/>
  <c r="D388483" i="2" s="1"/>
  <c r="C388484" i="2"/>
  <c r="D388484" i="2" s="1"/>
  <c r="C388485" i="2"/>
  <c r="D388485" i="2" s="1"/>
  <c r="C388486" i="2"/>
  <c r="D388486" i="2" s="1"/>
  <c r="C388487" i="2"/>
  <c r="D388487" i="2" s="1"/>
  <c r="C388488" i="2"/>
  <c r="D388488" i="2" s="1"/>
  <c r="C388489" i="2"/>
  <c r="D388489" i="2" s="1"/>
  <c r="C388490" i="2"/>
  <c r="D388490" i="2" s="1"/>
  <c r="C388491" i="2"/>
  <c r="D388491" i="2" s="1"/>
  <c r="C388492" i="2"/>
  <c r="D388492" i="2" s="1"/>
  <c r="C388493" i="2"/>
  <c r="D388493" i="2" s="1"/>
  <c r="C388494" i="2"/>
  <c r="D388494" i="2" s="1"/>
  <c r="C388495" i="2"/>
  <c r="D388495" i="2" s="1"/>
  <c r="C388496" i="2"/>
  <c r="D388496" i="2" s="1"/>
  <c r="C388497" i="2"/>
  <c r="D388497" i="2" s="1"/>
  <c r="C388498" i="2"/>
  <c r="D388498" i="2" s="1"/>
  <c r="C388499" i="2"/>
  <c r="D388499" i="2" s="1"/>
  <c r="C388500" i="2"/>
  <c r="D388500" i="2" s="1"/>
  <c r="C388501" i="2"/>
  <c r="D388501" i="2" s="1"/>
  <c r="C388502" i="2"/>
  <c r="D388502" i="2" s="1"/>
  <c r="C388503" i="2"/>
  <c r="D388503" i="2" s="1"/>
  <c r="C388504" i="2"/>
  <c r="D388504" i="2" s="1"/>
  <c r="C388505" i="2"/>
  <c r="D388505" i="2" s="1"/>
  <c r="C388506" i="2"/>
  <c r="D388506" i="2" s="1"/>
  <c r="C388507" i="2"/>
  <c r="D388507" i="2" s="1"/>
  <c r="C388508" i="2"/>
  <c r="D388508" i="2" s="1"/>
  <c r="C388509" i="2"/>
  <c r="D388509" i="2" s="1"/>
  <c r="C388510" i="2"/>
  <c r="D388510" i="2" s="1"/>
  <c r="C388511" i="2"/>
  <c r="D388511" i="2" s="1"/>
  <c r="C388512" i="2"/>
  <c r="D388512" i="2" s="1"/>
  <c r="C388513" i="2"/>
  <c r="D388513" i="2" s="1"/>
  <c r="C388514" i="2"/>
  <c r="D388514" i="2" s="1"/>
  <c r="C388515" i="2"/>
  <c r="D388515" i="2" s="1"/>
  <c r="C388516" i="2"/>
  <c r="D388516" i="2" s="1"/>
  <c r="C388517" i="2"/>
  <c r="D388517" i="2" s="1"/>
  <c r="C388518" i="2"/>
  <c r="D388518" i="2" s="1"/>
  <c r="C388519" i="2"/>
  <c r="D388519" i="2" s="1"/>
  <c r="C388520" i="2"/>
  <c r="D388520" i="2" s="1"/>
  <c r="C388521" i="2"/>
  <c r="D388521" i="2" s="1"/>
  <c r="C388522" i="2"/>
  <c r="D388522" i="2" s="1"/>
  <c r="C388523" i="2"/>
  <c r="D388523" i="2" s="1"/>
  <c r="C388524" i="2"/>
  <c r="D388524" i="2" s="1"/>
  <c r="C388525" i="2"/>
  <c r="D388525" i="2" s="1"/>
  <c r="C388526" i="2"/>
  <c r="D388526" i="2" s="1"/>
  <c r="C388527" i="2"/>
  <c r="D388527" i="2" s="1"/>
  <c r="C388528" i="2"/>
  <c r="D388528" i="2" s="1"/>
  <c r="C388529" i="2"/>
  <c r="D388529" i="2" s="1"/>
  <c r="C388530" i="2"/>
  <c r="D388530" i="2" s="1"/>
  <c r="C388531" i="2"/>
  <c r="D388531" i="2" s="1"/>
  <c r="C388532" i="2"/>
  <c r="D388532" i="2" s="1"/>
  <c r="C388533" i="2"/>
  <c r="D388533" i="2" s="1"/>
  <c r="C388534" i="2"/>
  <c r="D388534" i="2" s="1"/>
  <c r="C388535" i="2"/>
  <c r="D388535" i="2" s="1"/>
  <c r="C388536" i="2"/>
  <c r="D388536" i="2" s="1"/>
  <c r="C388537" i="2"/>
  <c r="D388537" i="2" s="1"/>
  <c r="C388538" i="2"/>
  <c r="D388538" i="2" s="1"/>
  <c r="C388539" i="2"/>
  <c r="D388539" i="2" s="1"/>
  <c r="C388540" i="2"/>
  <c r="D388540" i="2" s="1"/>
  <c r="C388541" i="2"/>
  <c r="D388541" i="2" s="1"/>
  <c r="C388542" i="2"/>
  <c r="D388542" i="2" s="1"/>
  <c r="C388543" i="2"/>
  <c r="D388543" i="2" s="1"/>
  <c r="C388544" i="2"/>
  <c r="D388544" i="2" s="1"/>
  <c r="C388545" i="2"/>
  <c r="D388545" i="2" s="1"/>
  <c r="C388546" i="2"/>
  <c r="D388546" i="2" s="1"/>
  <c r="C388547" i="2"/>
  <c r="D388547" i="2" s="1"/>
  <c r="C388548" i="2"/>
  <c r="D388548" i="2" s="1"/>
  <c r="C388549" i="2"/>
  <c r="D388549" i="2" s="1"/>
  <c r="C388550" i="2"/>
  <c r="D388550" i="2" s="1"/>
  <c r="C388551" i="2"/>
  <c r="D388551" i="2" s="1"/>
  <c r="C388552" i="2"/>
  <c r="D388552" i="2" s="1"/>
  <c r="C388553" i="2"/>
  <c r="D388553" i="2" s="1"/>
  <c r="C388554" i="2"/>
  <c r="D388554" i="2" s="1"/>
  <c r="C388555" i="2"/>
  <c r="D388555" i="2" s="1"/>
  <c r="C388556" i="2"/>
  <c r="D388556" i="2" s="1"/>
  <c r="C388557" i="2"/>
  <c r="D388557" i="2" s="1"/>
  <c r="C388558" i="2"/>
  <c r="D388558" i="2" s="1"/>
  <c r="C388559" i="2"/>
  <c r="D388559" i="2" s="1"/>
  <c r="C388560" i="2"/>
  <c r="D388560" i="2" s="1"/>
  <c r="C388561" i="2"/>
  <c r="D388561" i="2" s="1"/>
  <c r="C388562" i="2"/>
  <c r="D388562" i="2" s="1"/>
  <c r="C388563" i="2"/>
  <c r="D388563" i="2" s="1"/>
  <c r="C388564" i="2"/>
  <c r="D388564" i="2" s="1"/>
  <c r="C388565" i="2"/>
  <c r="D388565" i="2" s="1"/>
  <c r="C388566" i="2"/>
  <c r="D388566" i="2" s="1"/>
  <c r="C388567" i="2"/>
  <c r="D388567" i="2" s="1"/>
  <c r="C388568" i="2"/>
  <c r="D388568" i="2" s="1"/>
  <c r="C388569" i="2"/>
  <c r="D388569" i="2" s="1"/>
  <c r="C388570" i="2"/>
  <c r="D388570" i="2" s="1"/>
  <c r="C388571" i="2"/>
  <c r="D388571" i="2" s="1"/>
  <c r="C388572" i="2"/>
  <c r="D388572" i="2" s="1"/>
  <c r="C388573" i="2"/>
  <c r="D388573" i="2" s="1"/>
  <c r="C388574" i="2"/>
  <c r="D388574" i="2" s="1"/>
  <c r="C388575" i="2"/>
  <c r="D388575" i="2" s="1"/>
  <c r="C388576" i="2"/>
  <c r="D388576" i="2" s="1"/>
  <c r="C388577" i="2"/>
  <c r="D388577" i="2" s="1"/>
  <c r="C388578" i="2"/>
  <c r="D388578" i="2" s="1"/>
  <c r="C388579" i="2"/>
  <c r="D388579" i="2" s="1"/>
  <c r="C388580" i="2"/>
  <c r="D388580" i="2" s="1"/>
  <c r="C388581" i="2"/>
  <c r="D388581" i="2" s="1"/>
  <c r="C388582" i="2"/>
  <c r="D388582" i="2" s="1"/>
  <c r="C388583" i="2"/>
  <c r="D388583" i="2" s="1"/>
  <c r="C388584" i="2"/>
  <c r="D388584" i="2" s="1"/>
  <c r="C388585" i="2"/>
  <c r="D388585" i="2" s="1"/>
  <c r="C388586" i="2"/>
  <c r="D388586" i="2" s="1"/>
  <c r="C388587" i="2"/>
  <c r="D388587" i="2" s="1"/>
  <c r="C388588" i="2"/>
  <c r="D388588" i="2" s="1"/>
  <c r="C388589" i="2"/>
  <c r="D388589" i="2" s="1"/>
  <c r="C388590" i="2"/>
  <c r="D388590" i="2" s="1"/>
  <c r="C388591" i="2"/>
  <c r="D388591" i="2" s="1"/>
  <c r="C388592" i="2"/>
  <c r="D388592" i="2" s="1"/>
  <c r="C388593" i="2"/>
  <c r="D388593" i="2" s="1"/>
  <c r="C388594" i="2"/>
  <c r="D388594" i="2" s="1"/>
  <c r="C388595" i="2"/>
  <c r="D388595" i="2" s="1"/>
  <c r="C388596" i="2"/>
  <c r="D388596" i="2" s="1"/>
  <c r="C388597" i="2"/>
  <c r="D388597" i="2" s="1"/>
  <c r="C388598" i="2"/>
  <c r="D388598" i="2" s="1"/>
  <c r="C388599" i="2"/>
  <c r="D388599" i="2" s="1"/>
  <c r="C388600" i="2"/>
  <c r="D388600" i="2" s="1"/>
  <c r="C388601" i="2"/>
  <c r="D388601" i="2" s="1"/>
  <c r="C388602" i="2"/>
  <c r="D388602" i="2" s="1"/>
  <c r="C388603" i="2"/>
  <c r="D388603" i="2" s="1"/>
  <c r="C388604" i="2"/>
  <c r="D388604" i="2" s="1"/>
  <c r="C388605" i="2"/>
  <c r="D388605" i="2" s="1"/>
  <c r="C388606" i="2"/>
  <c r="D388606" i="2" s="1"/>
  <c r="C388607" i="2"/>
  <c r="D388607" i="2" s="1"/>
  <c r="C388608" i="2"/>
  <c r="D388608" i="2" s="1"/>
  <c r="C388609" i="2"/>
  <c r="D388609" i="2" s="1"/>
  <c r="C388610" i="2"/>
  <c r="D388610" i="2" s="1"/>
  <c r="C388611" i="2"/>
  <c r="D388611" i="2" s="1"/>
  <c r="C388612" i="2"/>
  <c r="D388612" i="2" s="1"/>
  <c r="C388613" i="2"/>
  <c r="D388613" i="2" s="1"/>
  <c r="C388614" i="2"/>
  <c r="D388614" i="2" s="1"/>
  <c r="C388615" i="2"/>
  <c r="D388615" i="2" s="1"/>
  <c r="C388616" i="2"/>
  <c r="D388616" i="2" s="1"/>
  <c r="C388617" i="2"/>
  <c r="D388617" i="2" s="1"/>
  <c r="C388618" i="2"/>
  <c r="D388618" i="2" s="1"/>
  <c r="C388619" i="2"/>
  <c r="D388619" i="2" s="1"/>
  <c r="C388620" i="2"/>
  <c r="D388620" i="2" s="1"/>
  <c r="C388621" i="2"/>
  <c r="D388621" i="2" s="1"/>
  <c r="C388622" i="2"/>
  <c r="D388622" i="2" s="1"/>
  <c r="C388623" i="2"/>
  <c r="D388623" i="2" s="1"/>
  <c r="C388624" i="2"/>
  <c r="D388624" i="2" s="1"/>
  <c r="C388625" i="2"/>
  <c r="D388625" i="2" s="1"/>
  <c r="C388626" i="2"/>
  <c r="D388626" i="2" s="1"/>
  <c r="C388627" i="2"/>
  <c r="D388627" i="2" s="1"/>
  <c r="C388628" i="2"/>
  <c r="D388628" i="2" s="1"/>
  <c r="C388629" i="2"/>
  <c r="D388629" i="2" s="1"/>
  <c r="C388630" i="2"/>
  <c r="D388630" i="2" s="1"/>
  <c r="C388631" i="2"/>
  <c r="D388631" i="2" s="1"/>
  <c r="C388632" i="2"/>
  <c r="D388632" i="2" s="1"/>
  <c r="C388633" i="2"/>
  <c r="D388633" i="2" s="1"/>
  <c r="C388634" i="2"/>
  <c r="D388634" i="2" s="1"/>
  <c r="C388635" i="2"/>
  <c r="D388635" i="2" s="1"/>
  <c r="C388636" i="2"/>
  <c r="D388636" i="2" s="1"/>
  <c r="C388637" i="2"/>
  <c r="D388637" i="2" s="1"/>
  <c r="C388638" i="2"/>
  <c r="D388638" i="2" s="1"/>
  <c r="C388639" i="2"/>
  <c r="D388639" i="2" s="1"/>
  <c r="C388640" i="2"/>
  <c r="D388640" i="2" s="1"/>
  <c r="C388641" i="2"/>
  <c r="D388641" i="2" s="1"/>
  <c r="C388642" i="2"/>
  <c r="D388642" i="2" s="1"/>
  <c r="C388643" i="2"/>
  <c r="D388643" i="2" s="1"/>
  <c r="C388644" i="2"/>
  <c r="D388644" i="2" s="1"/>
  <c r="C388645" i="2"/>
  <c r="D388645" i="2" s="1"/>
  <c r="C388646" i="2"/>
  <c r="D388646" i="2" s="1"/>
  <c r="C388647" i="2"/>
  <c r="D388647" i="2" s="1"/>
  <c r="C388648" i="2"/>
  <c r="D388648" i="2" s="1"/>
  <c r="C388649" i="2"/>
  <c r="D388649" i="2" s="1"/>
  <c r="C388650" i="2"/>
  <c r="D388650" i="2" s="1"/>
  <c r="C388651" i="2"/>
  <c r="D388651" i="2" s="1"/>
  <c r="C388652" i="2"/>
  <c r="D388652" i="2" s="1"/>
  <c r="C388653" i="2"/>
  <c r="D388653" i="2" s="1"/>
  <c r="C388654" i="2"/>
  <c r="D388654" i="2" s="1"/>
  <c r="C388655" i="2"/>
  <c r="D388655" i="2" s="1"/>
  <c r="C388656" i="2"/>
  <c r="D388656" i="2" s="1"/>
  <c r="C388657" i="2"/>
  <c r="D388657" i="2" s="1"/>
  <c r="C388658" i="2"/>
  <c r="D388658" i="2" s="1"/>
  <c r="C388659" i="2"/>
  <c r="D388659" i="2" s="1"/>
  <c r="C388660" i="2"/>
  <c r="D388660" i="2" s="1"/>
  <c r="C388661" i="2"/>
  <c r="D388661" i="2" s="1"/>
  <c r="C388662" i="2"/>
  <c r="D388662" i="2" s="1"/>
  <c r="C388663" i="2"/>
  <c r="D388663" i="2" s="1"/>
  <c r="C388664" i="2"/>
  <c r="D388664" i="2" s="1"/>
  <c r="C388665" i="2"/>
  <c r="D388665" i="2" s="1"/>
  <c r="C388666" i="2"/>
  <c r="D388666" i="2" s="1"/>
  <c r="C388667" i="2"/>
  <c r="D388667" i="2" s="1"/>
  <c r="C388668" i="2"/>
  <c r="D388668" i="2" s="1"/>
  <c r="C388669" i="2"/>
  <c r="D388669" i="2" s="1"/>
  <c r="C388670" i="2"/>
  <c r="D388670" i="2" s="1"/>
  <c r="C388671" i="2"/>
  <c r="D388671" i="2" s="1"/>
  <c r="C388672" i="2"/>
  <c r="D388672" i="2" s="1"/>
  <c r="C388673" i="2"/>
  <c r="D388673" i="2" s="1"/>
  <c r="C388674" i="2"/>
  <c r="D388674" i="2" s="1"/>
  <c r="C388675" i="2"/>
  <c r="D388675" i="2" s="1"/>
  <c r="C388676" i="2"/>
  <c r="D388676" i="2" s="1"/>
  <c r="C388677" i="2"/>
  <c r="D388677" i="2" s="1"/>
  <c r="C388678" i="2"/>
  <c r="D388678" i="2" s="1"/>
  <c r="C388679" i="2"/>
  <c r="D388679" i="2" s="1"/>
  <c r="C388680" i="2"/>
  <c r="D388680" i="2" s="1"/>
  <c r="C388681" i="2"/>
  <c r="D388681" i="2" s="1"/>
  <c r="C388682" i="2"/>
  <c r="D388682" i="2" s="1"/>
  <c r="C388683" i="2"/>
  <c r="D388683" i="2" s="1"/>
  <c r="C388684" i="2"/>
  <c r="D388684" i="2" s="1"/>
  <c r="C388685" i="2"/>
  <c r="D388685" i="2" s="1"/>
  <c r="C388686" i="2"/>
  <c r="D388686" i="2" s="1"/>
  <c r="C388687" i="2"/>
  <c r="D388687" i="2" s="1"/>
  <c r="C388688" i="2"/>
  <c r="D388688" i="2" s="1"/>
  <c r="C388689" i="2"/>
  <c r="D388689" i="2" s="1"/>
  <c r="C388690" i="2"/>
  <c r="D388690" i="2" s="1"/>
  <c r="C388691" i="2"/>
  <c r="D388691" i="2" s="1"/>
  <c r="C388692" i="2"/>
  <c r="D388692" i="2" s="1"/>
  <c r="C388693" i="2"/>
  <c r="D388693" i="2" s="1"/>
  <c r="C388694" i="2"/>
  <c r="D388694" i="2" s="1"/>
  <c r="C388695" i="2"/>
  <c r="D388695" i="2" s="1"/>
  <c r="C388696" i="2"/>
  <c r="D388696" i="2" s="1"/>
  <c r="C388697" i="2"/>
  <c r="D388697" i="2" s="1"/>
  <c r="C388698" i="2"/>
  <c r="D388698" i="2" s="1"/>
  <c r="C388699" i="2"/>
  <c r="D388699" i="2" s="1"/>
  <c r="C388700" i="2"/>
  <c r="D388700" i="2" s="1"/>
  <c r="C388701" i="2"/>
  <c r="D388701" i="2" s="1"/>
  <c r="C388702" i="2"/>
  <c r="D388702" i="2" s="1"/>
  <c r="C388703" i="2"/>
  <c r="D388703" i="2" s="1"/>
  <c r="C388704" i="2"/>
  <c r="D388704" i="2" s="1"/>
  <c r="C388705" i="2"/>
  <c r="D388705" i="2" s="1"/>
  <c r="C388706" i="2"/>
  <c r="D388706" i="2" s="1"/>
  <c r="C388707" i="2"/>
  <c r="D388707" i="2" s="1"/>
  <c r="C388708" i="2"/>
  <c r="D388708" i="2" s="1"/>
  <c r="C388709" i="2"/>
  <c r="D388709" i="2" s="1"/>
  <c r="C388710" i="2"/>
  <c r="D388710" i="2" s="1"/>
  <c r="C388711" i="2"/>
  <c r="D388711" i="2" s="1"/>
  <c r="C388712" i="2"/>
  <c r="D388712" i="2" s="1"/>
  <c r="C388713" i="2"/>
  <c r="D388713" i="2" s="1"/>
  <c r="C388714" i="2"/>
  <c r="D388714" i="2" s="1"/>
  <c r="C388715" i="2"/>
  <c r="D388715" i="2" s="1"/>
  <c r="C388716" i="2"/>
  <c r="D388716" i="2" s="1"/>
  <c r="C388717" i="2"/>
  <c r="D388717" i="2" s="1"/>
  <c r="C388718" i="2"/>
  <c r="D388718" i="2" s="1"/>
  <c r="C388719" i="2"/>
  <c r="D388719" i="2" s="1"/>
  <c r="C388720" i="2"/>
  <c r="D388720" i="2" s="1"/>
  <c r="C388721" i="2"/>
  <c r="D388721" i="2" s="1"/>
  <c r="C388722" i="2"/>
  <c r="D388722" i="2" s="1"/>
  <c r="C388723" i="2"/>
  <c r="D388723" i="2" s="1"/>
  <c r="C388724" i="2"/>
  <c r="D388724" i="2" s="1"/>
  <c r="C388725" i="2"/>
  <c r="D388725" i="2" s="1"/>
  <c r="C388726" i="2"/>
  <c r="D388726" i="2" s="1"/>
  <c r="C388727" i="2"/>
  <c r="D388727" i="2" s="1"/>
  <c r="C388728" i="2"/>
  <c r="D388728" i="2" s="1"/>
  <c r="C388729" i="2"/>
  <c r="D388729" i="2" s="1"/>
  <c r="C388730" i="2"/>
  <c r="D388730" i="2" s="1"/>
  <c r="C388731" i="2"/>
  <c r="D388731" i="2" s="1"/>
  <c r="C388732" i="2"/>
  <c r="D388732" i="2" s="1"/>
  <c r="C388733" i="2"/>
  <c r="D388733" i="2" s="1"/>
  <c r="C388734" i="2"/>
  <c r="D388734" i="2" s="1"/>
  <c r="C388735" i="2"/>
  <c r="D388735" i="2" s="1"/>
  <c r="C388736" i="2"/>
  <c r="D388736" i="2" s="1"/>
  <c r="C388737" i="2"/>
  <c r="D388737" i="2" s="1"/>
  <c r="C388738" i="2"/>
  <c r="D388738" i="2" s="1"/>
  <c r="C388739" i="2"/>
  <c r="D388739" i="2" s="1"/>
  <c r="C388740" i="2"/>
  <c r="D388740" i="2" s="1"/>
  <c r="C388741" i="2"/>
  <c r="D388741" i="2" s="1"/>
  <c r="C388742" i="2"/>
  <c r="D388742" i="2" s="1"/>
  <c r="C388743" i="2"/>
  <c r="D388743" i="2" s="1"/>
  <c r="C388744" i="2"/>
  <c r="D388744" i="2" s="1"/>
  <c r="C388745" i="2"/>
  <c r="D388745" i="2" s="1"/>
  <c r="C388746" i="2"/>
  <c r="D388746" i="2" s="1"/>
  <c r="C388747" i="2"/>
  <c r="D388747" i="2" s="1"/>
  <c r="C388748" i="2"/>
  <c r="D388748" i="2" s="1"/>
  <c r="C388749" i="2"/>
  <c r="D388749" i="2" s="1"/>
  <c r="C388750" i="2"/>
  <c r="D388750" i="2" s="1"/>
  <c r="C388751" i="2"/>
  <c r="D388751" i="2" s="1"/>
  <c r="C388752" i="2"/>
  <c r="D388752" i="2" s="1"/>
  <c r="C388753" i="2"/>
  <c r="D388753" i="2" s="1"/>
  <c r="C388754" i="2"/>
  <c r="D388754" i="2" s="1"/>
  <c r="C388755" i="2"/>
  <c r="D388755" i="2" s="1"/>
  <c r="C388756" i="2"/>
  <c r="D388756" i="2" s="1"/>
  <c r="C388757" i="2"/>
  <c r="D388757" i="2" s="1"/>
  <c r="C388758" i="2"/>
  <c r="D388758" i="2" s="1"/>
  <c r="C388759" i="2"/>
  <c r="D388759" i="2" s="1"/>
  <c r="C388760" i="2"/>
  <c r="D388760" i="2" s="1"/>
  <c r="C388761" i="2"/>
  <c r="D388761" i="2" s="1"/>
  <c r="C388762" i="2"/>
  <c r="D388762" i="2" s="1"/>
  <c r="C388763" i="2"/>
  <c r="D388763" i="2" s="1"/>
  <c r="C388764" i="2"/>
  <c r="D388764" i="2" s="1"/>
  <c r="C388765" i="2"/>
  <c r="D388765" i="2" s="1"/>
  <c r="C388766" i="2"/>
  <c r="D388766" i="2" s="1"/>
  <c r="C388767" i="2"/>
  <c r="D388767" i="2" s="1"/>
  <c r="C388768" i="2"/>
  <c r="D388768" i="2" s="1"/>
  <c r="C388769" i="2"/>
  <c r="D388769" i="2" s="1"/>
  <c r="C388770" i="2"/>
  <c r="D388770" i="2" s="1"/>
  <c r="C388771" i="2"/>
  <c r="D388771" i="2" s="1"/>
  <c r="C388772" i="2"/>
  <c r="D388772" i="2" s="1"/>
  <c r="C388773" i="2"/>
  <c r="D388773" i="2" s="1"/>
  <c r="C388774" i="2"/>
  <c r="D388774" i="2" s="1"/>
  <c r="C388775" i="2"/>
  <c r="D388775" i="2" s="1"/>
  <c r="C388776" i="2"/>
  <c r="D388776" i="2" s="1"/>
  <c r="C388777" i="2"/>
  <c r="D388777" i="2" s="1"/>
  <c r="C388778" i="2"/>
  <c r="D388778" i="2" s="1"/>
  <c r="C388779" i="2"/>
  <c r="D388779" i="2" s="1"/>
  <c r="C388780" i="2"/>
  <c r="D388780" i="2" s="1"/>
  <c r="C388781" i="2"/>
  <c r="D388781" i="2" s="1"/>
  <c r="C388782" i="2"/>
  <c r="D388782" i="2" s="1"/>
  <c r="C388783" i="2"/>
  <c r="D388783" i="2" s="1"/>
  <c r="C388784" i="2"/>
  <c r="D388784" i="2" s="1"/>
  <c r="C388785" i="2"/>
  <c r="D388785" i="2" s="1"/>
  <c r="C388786" i="2"/>
  <c r="D388786" i="2" s="1"/>
  <c r="C388787" i="2"/>
  <c r="D388787" i="2" s="1"/>
  <c r="C388788" i="2"/>
  <c r="D388788" i="2" s="1"/>
  <c r="C388789" i="2"/>
  <c r="D388789" i="2" s="1"/>
  <c r="C388790" i="2"/>
  <c r="D388790" i="2" s="1"/>
  <c r="C388791" i="2"/>
  <c r="D388791" i="2" s="1"/>
  <c r="C388792" i="2"/>
  <c r="D388792" i="2" s="1"/>
  <c r="C388793" i="2"/>
  <c r="D388793" i="2" s="1"/>
  <c r="C388794" i="2"/>
  <c r="D388794" i="2" s="1"/>
  <c r="C388795" i="2"/>
  <c r="D388795" i="2" s="1"/>
  <c r="C388796" i="2"/>
  <c r="D388796" i="2" s="1"/>
  <c r="C388797" i="2"/>
  <c r="D388797" i="2" s="1"/>
  <c r="C388798" i="2"/>
  <c r="D388798" i="2" s="1"/>
  <c r="C388799" i="2"/>
  <c r="D388799" i="2" s="1"/>
  <c r="C388800" i="2"/>
  <c r="D388800" i="2" s="1"/>
  <c r="C388801" i="2"/>
  <c r="D388801" i="2" s="1"/>
  <c r="C388802" i="2"/>
  <c r="D388802" i="2" s="1"/>
  <c r="C388803" i="2"/>
  <c r="D388803" i="2" s="1"/>
  <c r="C388804" i="2"/>
  <c r="D388804" i="2" s="1"/>
  <c r="C388805" i="2"/>
  <c r="D388805" i="2" s="1"/>
  <c r="C388806" i="2"/>
  <c r="D388806" i="2" s="1"/>
  <c r="C388807" i="2"/>
  <c r="D388807" i="2" s="1"/>
  <c r="C388808" i="2"/>
  <c r="D388808" i="2" s="1"/>
  <c r="C388809" i="2"/>
  <c r="D388809" i="2" s="1"/>
  <c r="C388810" i="2"/>
  <c r="D388810" i="2" s="1"/>
  <c r="C388811" i="2"/>
  <c r="D388811" i="2" s="1"/>
  <c r="C388812" i="2"/>
  <c r="D388812" i="2" s="1"/>
  <c r="C388813" i="2"/>
  <c r="D388813" i="2" s="1"/>
  <c r="C388814" i="2"/>
  <c r="D388814" i="2" s="1"/>
  <c r="C388815" i="2"/>
  <c r="D388815" i="2" s="1"/>
  <c r="C388816" i="2"/>
  <c r="D388816" i="2" s="1"/>
  <c r="C388817" i="2"/>
  <c r="D388817" i="2" s="1"/>
  <c r="C388818" i="2"/>
  <c r="D388818" i="2" s="1"/>
  <c r="C388819" i="2"/>
  <c r="D388819" i="2" s="1"/>
  <c r="C388820" i="2"/>
  <c r="D388820" i="2" s="1"/>
  <c r="C388821" i="2"/>
  <c r="D388821" i="2" s="1"/>
  <c r="C388822" i="2"/>
  <c r="D388822" i="2" s="1"/>
  <c r="C388823" i="2"/>
  <c r="D388823" i="2" s="1"/>
  <c r="C388824" i="2"/>
  <c r="D388824" i="2" s="1"/>
  <c r="C388825" i="2"/>
  <c r="D388825" i="2" s="1"/>
  <c r="C388826" i="2"/>
  <c r="D388826" i="2" s="1"/>
  <c r="C388827" i="2"/>
  <c r="D388827" i="2" s="1"/>
  <c r="C388828" i="2"/>
  <c r="D388828" i="2" s="1"/>
  <c r="C388829" i="2"/>
  <c r="D388829" i="2" s="1"/>
  <c r="C388830" i="2"/>
  <c r="D388830" i="2" s="1"/>
  <c r="C388831" i="2"/>
  <c r="D388831" i="2" s="1"/>
  <c r="C388832" i="2"/>
  <c r="D388832" i="2" s="1"/>
  <c r="C388833" i="2"/>
  <c r="D388833" i="2" s="1"/>
  <c r="C388834" i="2"/>
  <c r="D388834" i="2" s="1"/>
  <c r="C388835" i="2"/>
  <c r="D388835" i="2" s="1"/>
  <c r="C388836" i="2"/>
  <c r="D388836" i="2" s="1"/>
  <c r="C388837" i="2"/>
  <c r="D388837" i="2" s="1"/>
  <c r="C388838" i="2"/>
  <c r="D388838" i="2" s="1"/>
  <c r="C388839" i="2"/>
  <c r="D388839" i="2" s="1"/>
  <c r="C388840" i="2"/>
  <c r="D388840" i="2" s="1"/>
  <c r="C388841" i="2"/>
  <c r="D388841" i="2" s="1"/>
  <c r="C388842" i="2"/>
  <c r="D388842" i="2" s="1"/>
  <c r="C388843" i="2"/>
  <c r="D388843" i="2" s="1"/>
  <c r="C388844" i="2"/>
  <c r="D388844" i="2" s="1"/>
  <c r="C388845" i="2"/>
  <c r="D388845" i="2" s="1"/>
  <c r="C388846" i="2"/>
  <c r="D388846" i="2" s="1"/>
  <c r="C388847" i="2"/>
  <c r="D388847" i="2" s="1"/>
  <c r="C388848" i="2"/>
  <c r="D388848" i="2" s="1"/>
  <c r="C388849" i="2"/>
  <c r="D388849" i="2" s="1"/>
  <c r="C388850" i="2"/>
  <c r="D388850" i="2" s="1"/>
  <c r="C388851" i="2"/>
  <c r="D388851" i="2" s="1"/>
  <c r="C388852" i="2"/>
  <c r="D388852" i="2" s="1"/>
  <c r="C388853" i="2"/>
  <c r="D388853" i="2" s="1"/>
  <c r="C388854" i="2"/>
  <c r="D388854" i="2" s="1"/>
  <c r="C388855" i="2"/>
  <c r="D388855" i="2" s="1"/>
  <c r="C388856" i="2"/>
  <c r="D388856" i="2" s="1"/>
  <c r="C388857" i="2"/>
  <c r="D388857" i="2" s="1"/>
  <c r="C388858" i="2"/>
  <c r="D388858" i="2" s="1"/>
  <c r="C388859" i="2"/>
  <c r="D388859" i="2" s="1"/>
  <c r="C388860" i="2"/>
  <c r="D388860" i="2" s="1"/>
  <c r="C388861" i="2"/>
  <c r="D388861" i="2" s="1"/>
  <c r="C388862" i="2"/>
  <c r="D388862" i="2" s="1"/>
  <c r="C388863" i="2"/>
  <c r="D388863" i="2" s="1"/>
  <c r="C388864" i="2"/>
  <c r="D388864" i="2" s="1"/>
  <c r="C388865" i="2"/>
  <c r="D388865" i="2" s="1"/>
  <c r="C388866" i="2"/>
  <c r="D388866" i="2" s="1"/>
  <c r="C388867" i="2"/>
  <c r="D388867" i="2" s="1"/>
  <c r="C388868" i="2"/>
  <c r="D388868" i="2" s="1"/>
  <c r="C388869" i="2"/>
  <c r="D388869" i="2" s="1"/>
  <c r="C388870" i="2"/>
  <c r="D388870" i="2" s="1"/>
  <c r="C388871" i="2"/>
  <c r="D388871" i="2" s="1"/>
  <c r="C388872" i="2"/>
  <c r="D388872" i="2" s="1"/>
  <c r="C388873" i="2"/>
  <c r="D388873" i="2" s="1"/>
  <c r="C388874" i="2"/>
  <c r="D388874" i="2" s="1"/>
  <c r="C388875" i="2"/>
  <c r="D388875" i="2" s="1"/>
  <c r="C388876" i="2"/>
  <c r="D388876" i="2" s="1"/>
  <c r="C388877" i="2"/>
  <c r="D388877" i="2" s="1"/>
  <c r="C388878" i="2"/>
  <c r="D388878" i="2" s="1"/>
  <c r="C388879" i="2"/>
  <c r="D388879" i="2" s="1"/>
  <c r="C388880" i="2"/>
  <c r="D388880" i="2" s="1"/>
  <c r="C388881" i="2"/>
  <c r="D388881" i="2" s="1"/>
  <c r="C388882" i="2"/>
  <c r="D388882" i="2" s="1"/>
  <c r="C388883" i="2"/>
  <c r="D388883" i="2" s="1"/>
  <c r="C388884" i="2"/>
  <c r="D388884" i="2" s="1"/>
  <c r="C388885" i="2"/>
  <c r="D388885" i="2" s="1"/>
  <c r="C388886" i="2"/>
  <c r="D388886" i="2" s="1"/>
  <c r="C388887" i="2"/>
  <c r="D388887" i="2" s="1"/>
  <c r="C388888" i="2"/>
  <c r="D388888" i="2" s="1"/>
  <c r="C388889" i="2"/>
  <c r="D388889" i="2" s="1"/>
  <c r="C388890" i="2"/>
  <c r="D388890" i="2" s="1"/>
  <c r="C388891" i="2"/>
  <c r="D388891" i="2" s="1"/>
  <c r="C388892" i="2"/>
  <c r="D388892" i="2" s="1"/>
  <c r="C388893" i="2"/>
  <c r="D388893" i="2" s="1"/>
  <c r="C388894" i="2"/>
  <c r="D388894" i="2" s="1"/>
  <c r="C388895" i="2"/>
  <c r="D388895" i="2" s="1"/>
  <c r="C388896" i="2"/>
  <c r="D388896" i="2" s="1"/>
  <c r="C388897" i="2"/>
  <c r="D388897" i="2" s="1"/>
  <c r="C388898" i="2"/>
  <c r="D388898" i="2" s="1"/>
  <c r="C388899" i="2"/>
  <c r="D388899" i="2" s="1"/>
  <c r="C388900" i="2"/>
  <c r="D388900" i="2" s="1"/>
  <c r="C388901" i="2"/>
  <c r="D388901" i="2" s="1"/>
  <c r="C388902" i="2"/>
  <c r="D388902" i="2" s="1"/>
  <c r="C388903" i="2"/>
  <c r="D388903" i="2" s="1"/>
  <c r="C388904" i="2"/>
  <c r="D388904" i="2" s="1"/>
  <c r="C388905" i="2"/>
  <c r="D388905" i="2" s="1"/>
  <c r="C388906" i="2"/>
  <c r="D388906" i="2" s="1"/>
  <c r="C388907" i="2"/>
  <c r="D388907" i="2" s="1"/>
  <c r="C388908" i="2"/>
  <c r="D388908" i="2" s="1"/>
  <c r="C388909" i="2"/>
  <c r="D388909" i="2" s="1"/>
  <c r="C388910" i="2"/>
  <c r="D388910" i="2" s="1"/>
  <c r="C388911" i="2"/>
  <c r="D388911" i="2" s="1"/>
  <c r="C388912" i="2"/>
  <c r="D388912" i="2" s="1"/>
  <c r="C388913" i="2"/>
  <c r="D388913" i="2" s="1"/>
  <c r="C388914" i="2"/>
  <c r="D388914" i="2" s="1"/>
  <c r="C388915" i="2"/>
  <c r="D388915" i="2" s="1"/>
  <c r="C388916" i="2"/>
  <c r="D388916" i="2" s="1"/>
  <c r="C388917" i="2"/>
  <c r="D388917" i="2" s="1"/>
  <c r="C388918" i="2"/>
  <c r="D388918" i="2" s="1"/>
  <c r="C388919" i="2"/>
  <c r="D388919" i="2" s="1"/>
  <c r="C388920" i="2"/>
  <c r="D388920" i="2" s="1"/>
  <c r="C388921" i="2"/>
  <c r="D388921" i="2" s="1"/>
  <c r="C388922" i="2"/>
  <c r="D388922" i="2" s="1"/>
  <c r="C388923" i="2"/>
  <c r="D388923" i="2" s="1"/>
  <c r="C388924" i="2"/>
  <c r="D388924" i="2" s="1"/>
  <c r="C388925" i="2"/>
  <c r="D388925" i="2" s="1"/>
  <c r="C388926" i="2"/>
  <c r="D388926" i="2" s="1"/>
  <c r="C388927" i="2"/>
  <c r="D388927" i="2" s="1"/>
  <c r="C388928" i="2"/>
  <c r="D388928" i="2" s="1"/>
  <c r="C388929" i="2"/>
  <c r="D388929" i="2" s="1"/>
  <c r="C388930" i="2"/>
  <c r="D388930" i="2" s="1"/>
  <c r="C388931" i="2"/>
  <c r="D388931" i="2" s="1"/>
  <c r="C388932" i="2"/>
  <c r="D388932" i="2" s="1"/>
  <c r="C388933" i="2"/>
  <c r="D388933" i="2" s="1"/>
  <c r="C388934" i="2"/>
  <c r="D388934" i="2" s="1"/>
  <c r="C388935" i="2"/>
  <c r="D388935" i="2" s="1"/>
  <c r="C388936" i="2"/>
  <c r="D388936" i="2" s="1"/>
  <c r="C388937" i="2"/>
  <c r="D388937" i="2" s="1"/>
  <c r="C388938" i="2"/>
  <c r="D388938" i="2" s="1"/>
  <c r="C388939" i="2"/>
  <c r="D388939" i="2" s="1"/>
  <c r="C388940" i="2"/>
  <c r="D388940" i="2" s="1"/>
  <c r="C388941" i="2"/>
  <c r="D388941" i="2" s="1"/>
  <c r="C388942" i="2"/>
  <c r="D388942" i="2" s="1"/>
  <c r="C388943" i="2"/>
  <c r="D388943" i="2" s="1"/>
  <c r="C388944" i="2"/>
  <c r="D388944" i="2" s="1"/>
  <c r="C388945" i="2"/>
  <c r="D388945" i="2" s="1"/>
  <c r="C388946" i="2"/>
  <c r="D388946" i="2" s="1"/>
  <c r="C388947" i="2"/>
  <c r="D388947" i="2" s="1"/>
  <c r="C388948" i="2"/>
  <c r="D388948" i="2" s="1"/>
  <c r="C388949" i="2"/>
  <c r="D388949" i="2" s="1"/>
  <c r="C388950" i="2"/>
  <c r="D388950" i="2" s="1"/>
  <c r="C388951" i="2"/>
  <c r="D388951" i="2" s="1"/>
  <c r="C388952" i="2"/>
  <c r="D388952" i="2" s="1"/>
  <c r="C388953" i="2"/>
  <c r="D388953" i="2" s="1"/>
  <c r="C388954" i="2"/>
  <c r="D388954" i="2" s="1"/>
  <c r="C388955" i="2"/>
  <c r="D388955" i="2" s="1"/>
  <c r="C388956" i="2"/>
  <c r="D388956" i="2" s="1"/>
  <c r="C388957" i="2"/>
  <c r="D388957" i="2" s="1"/>
  <c r="C388958" i="2"/>
  <c r="D388958" i="2" s="1"/>
  <c r="C388959" i="2"/>
  <c r="D388959" i="2" s="1"/>
  <c r="C388960" i="2"/>
  <c r="D388960" i="2" s="1"/>
  <c r="C388961" i="2"/>
  <c r="D388961" i="2" s="1"/>
  <c r="C388962" i="2"/>
  <c r="D388962" i="2" s="1"/>
  <c r="C388963" i="2"/>
  <c r="D388963" i="2" s="1"/>
  <c r="C388964" i="2"/>
  <c r="D388964" i="2" s="1"/>
  <c r="C388965" i="2"/>
  <c r="D388965" i="2" s="1"/>
  <c r="C388966" i="2"/>
  <c r="D388966" i="2" s="1"/>
  <c r="C388967" i="2"/>
  <c r="D388967" i="2" s="1"/>
  <c r="C388968" i="2"/>
  <c r="D388968" i="2" s="1"/>
  <c r="C388969" i="2"/>
  <c r="D388969" i="2" s="1"/>
  <c r="C388970" i="2"/>
  <c r="D388970" i="2" s="1"/>
  <c r="C388971" i="2"/>
  <c r="D388971" i="2" s="1"/>
  <c r="C388972" i="2"/>
  <c r="D388972" i="2" s="1"/>
  <c r="C388973" i="2"/>
  <c r="D388973" i="2" s="1"/>
  <c r="C388974" i="2"/>
  <c r="D388974" i="2" s="1"/>
  <c r="C388975" i="2"/>
  <c r="D388975" i="2" s="1"/>
  <c r="C388976" i="2"/>
  <c r="D388976" i="2" s="1"/>
  <c r="C388977" i="2"/>
  <c r="D388977" i="2" s="1"/>
  <c r="C388978" i="2"/>
  <c r="D388978" i="2" s="1"/>
  <c r="C388979" i="2"/>
  <c r="D388979" i="2" s="1"/>
  <c r="C388980" i="2"/>
  <c r="D388980" i="2" s="1"/>
  <c r="C388981" i="2"/>
  <c r="D388981" i="2" s="1"/>
  <c r="C388982" i="2"/>
  <c r="D388982" i="2" s="1"/>
  <c r="C388983" i="2"/>
  <c r="D388983" i="2" s="1"/>
  <c r="C388984" i="2"/>
  <c r="D388984" i="2" s="1"/>
  <c r="C388985" i="2"/>
  <c r="D388985" i="2" s="1"/>
  <c r="C388986" i="2"/>
  <c r="D388986" i="2" s="1"/>
  <c r="C388987" i="2"/>
  <c r="D388987" i="2" s="1"/>
  <c r="C388988" i="2"/>
  <c r="D388988" i="2" s="1"/>
  <c r="C388989" i="2"/>
  <c r="D388989" i="2" s="1"/>
  <c r="C388990" i="2"/>
  <c r="D388990" i="2" s="1"/>
  <c r="C388991" i="2"/>
  <c r="D388991" i="2" s="1"/>
  <c r="C388992" i="2"/>
  <c r="D388992" i="2" s="1"/>
  <c r="C388993" i="2"/>
  <c r="D388993" i="2" s="1"/>
  <c r="C388994" i="2"/>
  <c r="D388994" i="2" s="1"/>
  <c r="C388995" i="2"/>
  <c r="D388995" i="2" s="1"/>
  <c r="C388996" i="2"/>
  <c r="D388996" i="2" s="1"/>
  <c r="C388997" i="2"/>
  <c r="D388997" i="2" s="1"/>
  <c r="C388998" i="2"/>
  <c r="D388998" i="2" s="1"/>
  <c r="C388999" i="2"/>
  <c r="D388999" i="2" s="1"/>
  <c r="C389000" i="2"/>
  <c r="D389000" i="2" s="1"/>
  <c r="C389001" i="2"/>
  <c r="D389001" i="2" s="1"/>
  <c r="C389002" i="2"/>
  <c r="D389002" i="2" s="1"/>
  <c r="C389003" i="2"/>
  <c r="D389003" i="2" s="1"/>
  <c r="C389004" i="2"/>
  <c r="D389004" i="2" s="1"/>
  <c r="C389005" i="2"/>
  <c r="D389005" i="2" s="1"/>
  <c r="C389006" i="2"/>
  <c r="D389006" i="2" s="1"/>
  <c r="C389007" i="2"/>
  <c r="D389007" i="2" s="1"/>
  <c r="C389008" i="2"/>
  <c r="D389008" i="2" s="1"/>
  <c r="C389009" i="2"/>
  <c r="D389009" i="2" s="1"/>
  <c r="C389010" i="2"/>
  <c r="D389010" i="2" s="1"/>
  <c r="C389011" i="2"/>
  <c r="D389011" i="2" s="1"/>
  <c r="C389012" i="2"/>
  <c r="D389012" i="2" s="1"/>
  <c r="C389013" i="2"/>
  <c r="D389013" i="2" s="1"/>
  <c r="C389014" i="2"/>
  <c r="D389014" i="2" s="1"/>
  <c r="C389015" i="2"/>
  <c r="D389015" i="2" s="1"/>
  <c r="C389016" i="2"/>
  <c r="D389016" i="2" s="1"/>
  <c r="C389017" i="2"/>
  <c r="D389017" i="2" s="1"/>
  <c r="C389018" i="2"/>
  <c r="D389018" i="2" s="1"/>
  <c r="C389019" i="2"/>
  <c r="D389019" i="2" s="1"/>
  <c r="C389020" i="2"/>
  <c r="D389020" i="2" s="1"/>
  <c r="C389021" i="2"/>
  <c r="D389021" i="2" s="1"/>
  <c r="C389022" i="2"/>
  <c r="D389022" i="2" s="1"/>
  <c r="C389023" i="2"/>
  <c r="D389023" i="2" s="1"/>
  <c r="C389024" i="2"/>
  <c r="D389024" i="2" s="1"/>
  <c r="C389025" i="2"/>
  <c r="D389025" i="2" s="1"/>
  <c r="C389026" i="2"/>
  <c r="D389026" i="2" s="1"/>
  <c r="C389027" i="2"/>
  <c r="D389027" i="2" s="1"/>
  <c r="C389028" i="2"/>
  <c r="D389028" i="2" s="1"/>
  <c r="C389029" i="2"/>
  <c r="D389029" i="2" s="1"/>
  <c r="C389030" i="2"/>
  <c r="D389030" i="2" s="1"/>
  <c r="C389031" i="2"/>
  <c r="D389031" i="2" s="1"/>
  <c r="C389032" i="2"/>
  <c r="D389032" i="2" s="1"/>
  <c r="C389033" i="2"/>
  <c r="D389033" i="2" s="1"/>
  <c r="C389034" i="2"/>
  <c r="D389034" i="2" s="1"/>
  <c r="C389035" i="2"/>
  <c r="D389035" i="2" s="1"/>
  <c r="C389036" i="2"/>
  <c r="D389036" i="2" s="1"/>
  <c r="C389037" i="2"/>
  <c r="D389037" i="2" s="1"/>
  <c r="C389038" i="2"/>
  <c r="D389038" i="2" s="1"/>
  <c r="C389039" i="2"/>
  <c r="D389039" i="2" s="1"/>
  <c r="C389040" i="2"/>
  <c r="D389040" i="2" s="1"/>
  <c r="C389041" i="2"/>
  <c r="D389041" i="2" s="1"/>
  <c r="C389042" i="2"/>
  <c r="D389042" i="2" s="1"/>
  <c r="C389043" i="2"/>
  <c r="D389043" i="2" s="1"/>
  <c r="C389044" i="2"/>
  <c r="D389044" i="2" s="1"/>
  <c r="C389045" i="2"/>
  <c r="D389045" i="2" s="1"/>
  <c r="C389046" i="2"/>
  <c r="D389046" i="2" s="1"/>
  <c r="C389047" i="2"/>
  <c r="D389047" i="2" s="1"/>
  <c r="C389048" i="2"/>
  <c r="D389048" i="2" s="1"/>
  <c r="C389049" i="2"/>
  <c r="D389049" i="2" s="1"/>
  <c r="C389050" i="2"/>
  <c r="D389050" i="2" s="1"/>
  <c r="C389051" i="2"/>
  <c r="D389051" i="2" s="1"/>
  <c r="C389052" i="2"/>
  <c r="D389052" i="2" s="1"/>
  <c r="C389053" i="2"/>
  <c r="D389053" i="2" s="1"/>
  <c r="C389054" i="2"/>
  <c r="D389054" i="2" s="1"/>
  <c r="C389055" i="2"/>
  <c r="D389055" i="2" s="1"/>
  <c r="C389056" i="2"/>
  <c r="D389056" i="2" s="1"/>
  <c r="C389057" i="2"/>
  <c r="D389057" i="2" s="1"/>
  <c r="C389058" i="2"/>
  <c r="D389058" i="2" s="1"/>
  <c r="C389059" i="2"/>
  <c r="D389059" i="2" s="1"/>
  <c r="C389060" i="2"/>
  <c r="D389060" i="2" s="1"/>
  <c r="C389061" i="2"/>
  <c r="D389061" i="2" s="1"/>
  <c r="C389062" i="2"/>
  <c r="D389062" i="2" s="1"/>
  <c r="C389063" i="2"/>
  <c r="D389063" i="2" s="1"/>
  <c r="C389064" i="2"/>
  <c r="D389064" i="2" s="1"/>
  <c r="C389065" i="2"/>
  <c r="D389065" i="2" s="1"/>
  <c r="C389066" i="2"/>
  <c r="D389066" i="2" s="1"/>
  <c r="C389067" i="2"/>
  <c r="D389067" i="2" s="1"/>
  <c r="C389068" i="2"/>
  <c r="D389068" i="2" s="1"/>
  <c r="C389069" i="2"/>
  <c r="D389069" i="2" s="1"/>
  <c r="C389070" i="2"/>
  <c r="D389070" i="2" s="1"/>
  <c r="C389071" i="2"/>
  <c r="D389071" i="2" s="1"/>
  <c r="C389072" i="2"/>
  <c r="D389072" i="2" s="1"/>
  <c r="C389073" i="2"/>
  <c r="D389073" i="2" s="1"/>
  <c r="C389074" i="2"/>
  <c r="D389074" i="2" s="1"/>
  <c r="C389075" i="2"/>
  <c r="D389075" i="2" s="1"/>
  <c r="C389076" i="2"/>
  <c r="D389076" i="2" s="1"/>
  <c r="C389077" i="2"/>
  <c r="D389077" i="2" s="1"/>
  <c r="C389078" i="2"/>
  <c r="D389078" i="2" s="1"/>
  <c r="C389079" i="2"/>
  <c r="D389079" i="2" s="1"/>
  <c r="C389080" i="2"/>
  <c r="D389080" i="2" s="1"/>
  <c r="C389081" i="2"/>
  <c r="D389081" i="2" s="1"/>
  <c r="C389082" i="2"/>
  <c r="D389082" i="2" s="1"/>
  <c r="C389083" i="2"/>
  <c r="D389083" i="2" s="1"/>
  <c r="C389084" i="2"/>
  <c r="D389084" i="2" s="1"/>
  <c r="C389085" i="2"/>
  <c r="D389085" i="2" s="1"/>
  <c r="C389086" i="2"/>
  <c r="D389086" i="2" s="1"/>
  <c r="C389087" i="2"/>
  <c r="D389087" i="2" s="1"/>
  <c r="C389088" i="2"/>
  <c r="D389088" i="2" s="1"/>
  <c r="C389089" i="2"/>
  <c r="D389089" i="2" s="1"/>
  <c r="C389090" i="2"/>
  <c r="D389090" i="2" s="1"/>
  <c r="C389091" i="2"/>
  <c r="D389091" i="2" s="1"/>
  <c r="C389092" i="2"/>
  <c r="D389092" i="2" s="1"/>
  <c r="C389093" i="2"/>
  <c r="D389093" i="2" s="1"/>
  <c r="C389094" i="2"/>
  <c r="D389094" i="2" s="1"/>
  <c r="C389095" i="2"/>
  <c r="D389095" i="2" s="1"/>
  <c r="C389096" i="2"/>
  <c r="D389096" i="2" s="1"/>
  <c r="C389097" i="2"/>
  <c r="D389097" i="2" s="1"/>
  <c r="C389098" i="2"/>
  <c r="D389098" i="2" s="1"/>
  <c r="C389099" i="2"/>
  <c r="D389099" i="2" s="1"/>
  <c r="C389100" i="2"/>
  <c r="D389100" i="2" s="1"/>
  <c r="C389101" i="2"/>
  <c r="D389101" i="2" s="1"/>
  <c r="C389102" i="2"/>
  <c r="D389102" i="2" s="1"/>
  <c r="C389103" i="2"/>
  <c r="D389103" i="2" s="1"/>
  <c r="C389104" i="2"/>
  <c r="D389104" i="2" s="1"/>
  <c r="C389105" i="2"/>
  <c r="D389105" i="2" s="1"/>
  <c r="C389106" i="2"/>
  <c r="D389106" i="2" s="1"/>
  <c r="C389107" i="2"/>
  <c r="D389107" i="2" s="1"/>
  <c r="C389108" i="2"/>
  <c r="D389108" i="2" s="1"/>
  <c r="C389109" i="2"/>
  <c r="D389109" i="2" s="1"/>
  <c r="C389110" i="2"/>
  <c r="D389110" i="2" s="1"/>
  <c r="C389111" i="2"/>
  <c r="D389111" i="2" s="1"/>
  <c r="C389112" i="2"/>
  <c r="D389112" i="2" s="1"/>
  <c r="C389113" i="2"/>
  <c r="D389113" i="2" s="1"/>
  <c r="C389114" i="2"/>
  <c r="D389114" i="2" s="1"/>
  <c r="C389115" i="2"/>
  <c r="D389115" i="2" s="1"/>
  <c r="C389116" i="2"/>
  <c r="D389116" i="2" s="1"/>
  <c r="C389117" i="2"/>
  <c r="D389117" i="2" s="1"/>
  <c r="C389118" i="2"/>
  <c r="D389118" i="2" s="1"/>
  <c r="C389119" i="2"/>
  <c r="D389119" i="2" s="1"/>
  <c r="C389120" i="2"/>
  <c r="D389120" i="2" s="1"/>
  <c r="C389121" i="2"/>
  <c r="D389121" i="2" s="1"/>
  <c r="C389122" i="2"/>
  <c r="D389122" i="2" s="1"/>
  <c r="C389123" i="2"/>
  <c r="D389123" i="2" s="1"/>
  <c r="C389124" i="2"/>
  <c r="D389124" i="2" s="1"/>
  <c r="C389125" i="2"/>
  <c r="D389125" i="2" s="1"/>
  <c r="C389126" i="2"/>
  <c r="D389126" i="2" s="1"/>
  <c r="C389127" i="2"/>
  <c r="D389127" i="2" s="1"/>
  <c r="C389128" i="2"/>
  <c r="D389128" i="2" s="1"/>
  <c r="C389129" i="2"/>
  <c r="D389129" i="2" s="1"/>
  <c r="C389130" i="2"/>
  <c r="D389130" i="2" s="1"/>
  <c r="C389131" i="2"/>
  <c r="D389131" i="2" s="1"/>
  <c r="C389132" i="2"/>
  <c r="D389132" i="2" s="1"/>
  <c r="C389133" i="2"/>
  <c r="D389133" i="2" s="1"/>
  <c r="C389134" i="2"/>
  <c r="D389134" i="2" s="1"/>
  <c r="C389135" i="2"/>
  <c r="D389135" i="2" s="1"/>
  <c r="C389136" i="2"/>
  <c r="D389136" i="2" s="1"/>
  <c r="C389137" i="2"/>
  <c r="D389137" i="2" s="1"/>
  <c r="C389138" i="2"/>
  <c r="D389138" i="2" s="1"/>
  <c r="C389139" i="2"/>
  <c r="D389139" i="2" s="1"/>
  <c r="C389140" i="2"/>
  <c r="D389140" i="2" s="1"/>
  <c r="C389141" i="2"/>
  <c r="D389141" i="2" s="1"/>
  <c r="C389142" i="2"/>
  <c r="D389142" i="2" s="1"/>
  <c r="C389143" i="2"/>
  <c r="D389143" i="2" s="1"/>
  <c r="C389144" i="2"/>
  <c r="D389144" i="2" s="1"/>
  <c r="C389145" i="2"/>
  <c r="D389145" i="2" s="1"/>
  <c r="C389146" i="2"/>
  <c r="D389146" i="2" s="1"/>
  <c r="C389147" i="2"/>
  <c r="D389147" i="2" s="1"/>
  <c r="C389148" i="2"/>
  <c r="D389148" i="2" s="1"/>
  <c r="C389149" i="2"/>
  <c r="D389149" i="2" s="1"/>
  <c r="C389150" i="2"/>
  <c r="D389150" i="2" s="1"/>
  <c r="C389151" i="2"/>
  <c r="D389151" i="2" s="1"/>
  <c r="C389152" i="2"/>
  <c r="D389152" i="2" s="1"/>
  <c r="C389153" i="2"/>
  <c r="D389153" i="2" s="1"/>
  <c r="C389154" i="2"/>
  <c r="D389154" i="2" s="1"/>
  <c r="C389155" i="2"/>
  <c r="D389155" i="2" s="1"/>
  <c r="C389156" i="2"/>
  <c r="D389156" i="2" s="1"/>
  <c r="C389157" i="2"/>
  <c r="D389157" i="2" s="1"/>
  <c r="C389158" i="2"/>
  <c r="D389158" i="2" s="1"/>
  <c r="C389159" i="2"/>
  <c r="D389159" i="2" s="1"/>
  <c r="C389160" i="2"/>
  <c r="D389160" i="2" s="1"/>
  <c r="C389161" i="2"/>
  <c r="D389161" i="2" s="1"/>
  <c r="C389162" i="2"/>
  <c r="D389162" i="2" s="1"/>
  <c r="C389163" i="2"/>
  <c r="D389163" i="2" s="1"/>
  <c r="C389164" i="2"/>
  <c r="D389164" i="2" s="1"/>
  <c r="C389165" i="2"/>
  <c r="D389165" i="2" s="1"/>
  <c r="C389166" i="2"/>
  <c r="D389166" i="2" s="1"/>
  <c r="C389167" i="2"/>
  <c r="D389167" i="2" s="1"/>
  <c r="C389168" i="2"/>
  <c r="D389168" i="2" s="1"/>
  <c r="C389169" i="2"/>
  <c r="D389169" i="2" s="1"/>
  <c r="C389170" i="2"/>
  <c r="D389170" i="2" s="1"/>
  <c r="C389171" i="2"/>
  <c r="D389171" i="2" s="1"/>
  <c r="C389172" i="2"/>
  <c r="D389172" i="2" s="1"/>
  <c r="C389173" i="2"/>
  <c r="D389173" i="2" s="1"/>
  <c r="C389174" i="2"/>
  <c r="D389174" i="2" s="1"/>
  <c r="C389175" i="2"/>
  <c r="D389175" i="2" s="1"/>
  <c r="C389176" i="2"/>
  <c r="D389176" i="2" s="1"/>
  <c r="C389177" i="2"/>
  <c r="D389177" i="2" s="1"/>
  <c r="C389178" i="2"/>
  <c r="D389178" i="2" s="1"/>
  <c r="C389179" i="2"/>
  <c r="D389179" i="2" s="1"/>
  <c r="C389180" i="2"/>
  <c r="D389180" i="2" s="1"/>
  <c r="C389181" i="2"/>
  <c r="D389181" i="2" s="1"/>
  <c r="C389182" i="2"/>
  <c r="D389182" i="2" s="1"/>
  <c r="C389183" i="2"/>
  <c r="D389183" i="2" s="1"/>
  <c r="C389184" i="2"/>
  <c r="D389184" i="2" s="1"/>
  <c r="C389185" i="2"/>
  <c r="D389185" i="2" s="1"/>
  <c r="C389186" i="2"/>
  <c r="D389186" i="2" s="1"/>
  <c r="C389187" i="2"/>
  <c r="D389187" i="2" s="1"/>
  <c r="C389188" i="2"/>
  <c r="D389188" i="2" s="1"/>
  <c r="C389189" i="2"/>
  <c r="D389189" i="2" s="1"/>
  <c r="C389190" i="2"/>
  <c r="D389190" i="2" s="1"/>
  <c r="C389191" i="2"/>
  <c r="D389191" i="2" s="1"/>
  <c r="C389192" i="2"/>
  <c r="D389192" i="2" s="1"/>
  <c r="C389193" i="2"/>
  <c r="D389193" i="2" s="1"/>
  <c r="C389194" i="2"/>
  <c r="D389194" i="2" s="1"/>
  <c r="C389195" i="2"/>
  <c r="D389195" i="2" s="1"/>
  <c r="C389196" i="2"/>
  <c r="D389196" i="2" s="1"/>
  <c r="C389197" i="2"/>
  <c r="D389197" i="2" s="1"/>
  <c r="C389198" i="2"/>
  <c r="D389198" i="2" s="1"/>
  <c r="C389199" i="2"/>
  <c r="D389199" i="2" s="1"/>
  <c r="C389200" i="2"/>
  <c r="D389200" i="2" s="1"/>
  <c r="C389201" i="2"/>
  <c r="D389201" i="2" s="1"/>
  <c r="C389202" i="2"/>
  <c r="D389202" i="2" s="1"/>
  <c r="C389203" i="2"/>
  <c r="D389203" i="2" s="1"/>
  <c r="C389204" i="2"/>
  <c r="D389204" i="2" s="1"/>
  <c r="C389205" i="2"/>
  <c r="D389205" i="2" s="1"/>
  <c r="C389206" i="2"/>
  <c r="D389206" i="2" s="1"/>
  <c r="C389207" i="2"/>
  <c r="D389207" i="2" s="1"/>
  <c r="C389208" i="2"/>
  <c r="D389208" i="2" s="1"/>
  <c r="C389209" i="2"/>
  <c r="D389209" i="2" s="1"/>
  <c r="C389210" i="2"/>
  <c r="D389210" i="2" s="1"/>
  <c r="C389211" i="2"/>
  <c r="D389211" i="2" s="1"/>
  <c r="C389212" i="2"/>
  <c r="D389212" i="2" s="1"/>
  <c r="C389213" i="2"/>
  <c r="D389213" i="2" s="1"/>
  <c r="C389214" i="2"/>
  <c r="D389214" i="2" s="1"/>
  <c r="C389215" i="2"/>
  <c r="D389215" i="2" s="1"/>
  <c r="C389216" i="2"/>
  <c r="D389216" i="2" s="1"/>
  <c r="C389217" i="2"/>
  <c r="D389217" i="2" s="1"/>
  <c r="C389218" i="2"/>
  <c r="D389218" i="2" s="1"/>
  <c r="C389219" i="2"/>
  <c r="D389219" i="2" s="1"/>
  <c r="C389220" i="2"/>
  <c r="D389220" i="2" s="1"/>
  <c r="C389221" i="2"/>
  <c r="D389221" i="2" s="1"/>
  <c r="C389222" i="2"/>
  <c r="D389222" i="2" s="1"/>
  <c r="C389223" i="2"/>
  <c r="D389223" i="2" s="1"/>
  <c r="C389224" i="2"/>
  <c r="D389224" i="2" s="1"/>
  <c r="C389225" i="2"/>
  <c r="D389225" i="2" s="1"/>
  <c r="C389226" i="2"/>
  <c r="D389226" i="2" s="1"/>
  <c r="C389227" i="2"/>
  <c r="D389227" i="2" s="1"/>
  <c r="C389228" i="2"/>
  <c r="D389228" i="2" s="1"/>
  <c r="C389229" i="2"/>
  <c r="D389229" i="2" s="1"/>
  <c r="C389230" i="2"/>
  <c r="D389230" i="2" s="1"/>
  <c r="C389231" i="2"/>
  <c r="D389231" i="2" s="1"/>
  <c r="C389232" i="2"/>
  <c r="D389232" i="2" s="1"/>
  <c r="C389233" i="2"/>
  <c r="D389233" i="2" s="1"/>
  <c r="C389234" i="2"/>
  <c r="D389234" i="2" s="1"/>
  <c r="C389235" i="2"/>
  <c r="D389235" i="2" s="1"/>
  <c r="C389236" i="2"/>
  <c r="D389236" i="2" s="1"/>
  <c r="C389237" i="2"/>
  <c r="D389237" i="2" s="1"/>
  <c r="C389238" i="2"/>
  <c r="D389238" i="2" s="1"/>
  <c r="C389239" i="2"/>
  <c r="D389239" i="2" s="1"/>
  <c r="C389240" i="2"/>
  <c r="D389240" i="2" s="1"/>
  <c r="C389241" i="2"/>
  <c r="D389241" i="2" s="1"/>
  <c r="C389242" i="2"/>
  <c r="D389242" i="2" s="1"/>
  <c r="C389243" i="2"/>
  <c r="D389243" i="2" s="1"/>
  <c r="C389244" i="2"/>
  <c r="D389244" i="2" s="1"/>
  <c r="C389245" i="2"/>
  <c r="D389245" i="2" s="1"/>
  <c r="C389246" i="2"/>
  <c r="D389246" i="2" s="1"/>
  <c r="C389247" i="2"/>
  <c r="D389247" i="2" s="1"/>
  <c r="C389248" i="2"/>
  <c r="D389248" i="2" s="1"/>
  <c r="C389249" i="2"/>
  <c r="D389249" i="2" s="1"/>
  <c r="C389250" i="2"/>
  <c r="D389250" i="2" s="1"/>
  <c r="C389251" i="2"/>
  <c r="D389251" i="2" s="1"/>
  <c r="C389252" i="2"/>
  <c r="D389252" i="2" s="1"/>
  <c r="C389253" i="2"/>
  <c r="D389253" i="2" s="1"/>
  <c r="C389254" i="2"/>
  <c r="D389254" i="2" s="1"/>
  <c r="C389255" i="2"/>
  <c r="D389255" i="2" s="1"/>
  <c r="C389256" i="2"/>
  <c r="D389256" i="2" s="1"/>
  <c r="C389257" i="2"/>
  <c r="D389257" i="2" s="1"/>
  <c r="C389258" i="2"/>
  <c r="D389258" i="2" s="1"/>
  <c r="C389259" i="2"/>
  <c r="D389259" i="2" s="1"/>
  <c r="C389260" i="2"/>
  <c r="D389260" i="2" s="1"/>
  <c r="C389261" i="2"/>
  <c r="D389261" i="2" s="1"/>
  <c r="C389262" i="2"/>
  <c r="D389262" i="2" s="1"/>
  <c r="C389263" i="2"/>
  <c r="D389263" i="2" s="1"/>
  <c r="C389264" i="2"/>
  <c r="D389264" i="2" s="1"/>
  <c r="C389265" i="2"/>
  <c r="D389265" i="2" s="1"/>
  <c r="C389266" i="2"/>
  <c r="D389266" i="2" s="1"/>
  <c r="C389267" i="2"/>
  <c r="D389267" i="2" s="1"/>
  <c r="C389268" i="2"/>
  <c r="D389268" i="2" s="1"/>
  <c r="C389269" i="2"/>
  <c r="D389269" i="2" s="1"/>
  <c r="C389270" i="2"/>
  <c r="D389270" i="2" s="1"/>
  <c r="C389271" i="2"/>
  <c r="D389271" i="2" s="1"/>
  <c r="C389272" i="2"/>
  <c r="D389272" i="2" s="1"/>
  <c r="C389273" i="2"/>
  <c r="D389273" i="2" s="1"/>
  <c r="C389274" i="2"/>
  <c r="D389274" i="2" s="1"/>
  <c r="C389275" i="2"/>
  <c r="D389275" i="2" s="1"/>
  <c r="C389276" i="2"/>
  <c r="D389276" i="2" s="1"/>
  <c r="C389277" i="2"/>
  <c r="D389277" i="2" s="1"/>
  <c r="C389278" i="2"/>
  <c r="D389278" i="2" s="1"/>
  <c r="C389279" i="2"/>
  <c r="D389279" i="2" s="1"/>
  <c r="C389280" i="2"/>
  <c r="D389280" i="2" s="1"/>
  <c r="C389281" i="2"/>
  <c r="D389281" i="2" s="1"/>
  <c r="C389282" i="2"/>
  <c r="D389282" i="2" s="1"/>
  <c r="C389283" i="2"/>
  <c r="D389283" i="2" s="1"/>
  <c r="C389284" i="2"/>
  <c r="D389284" i="2" s="1"/>
  <c r="C389285" i="2"/>
  <c r="D389285" i="2" s="1"/>
  <c r="C389286" i="2"/>
  <c r="D389286" i="2" s="1"/>
  <c r="C389287" i="2"/>
  <c r="D389287" i="2" s="1"/>
  <c r="C389288" i="2"/>
  <c r="D389288" i="2" s="1"/>
  <c r="C389289" i="2"/>
  <c r="D389289" i="2" s="1"/>
  <c r="C389290" i="2"/>
  <c r="D389290" i="2" s="1"/>
  <c r="C389291" i="2"/>
  <c r="D389291" i="2" s="1"/>
  <c r="C389292" i="2"/>
  <c r="D389292" i="2" s="1"/>
  <c r="C389293" i="2"/>
  <c r="D389293" i="2" s="1"/>
  <c r="C389294" i="2"/>
  <c r="D389294" i="2" s="1"/>
  <c r="C389295" i="2"/>
  <c r="D389295" i="2" s="1"/>
  <c r="C389296" i="2"/>
  <c r="D389296" i="2" s="1"/>
  <c r="C389297" i="2"/>
  <c r="D389297" i="2" s="1"/>
  <c r="C389298" i="2"/>
  <c r="D389298" i="2" s="1"/>
  <c r="C389299" i="2"/>
  <c r="D389299" i="2" s="1"/>
  <c r="C389300" i="2"/>
  <c r="D389300" i="2" s="1"/>
  <c r="C389301" i="2"/>
  <c r="D389301" i="2" s="1"/>
  <c r="C389302" i="2"/>
  <c r="D389302" i="2" s="1"/>
  <c r="C389303" i="2"/>
  <c r="D389303" i="2" s="1"/>
  <c r="C389304" i="2"/>
  <c r="D389304" i="2" s="1"/>
  <c r="C389305" i="2"/>
  <c r="D389305" i="2" s="1"/>
  <c r="C389306" i="2"/>
  <c r="D389306" i="2" s="1"/>
  <c r="C389307" i="2"/>
  <c r="D389307" i="2" s="1"/>
  <c r="C389308" i="2"/>
  <c r="D389308" i="2" s="1"/>
  <c r="C389309" i="2"/>
  <c r="D389309" i="2" s="1"/>
  <c r="C389310" i="2"/>
  <c r="D389310" i="2" s="1"/>
  <c r="C389311" i="2"/>
  <c r="D389311" i="2" s="1"/>
  <c r="C389312" i="2"/>
  <c r="D389312" i="2" s="1"/>
  <c r="C389313" i="2"/>
  <c r="D389313" i="2" s="1"/>
  <c r="C389314" i="2"/>
  <c r="D389314" i="2" s="1"/>
  <c r="C389315" i="2"/>
  <c r="D389315" i="2" s="1"/>
  <c r="C389316" i="2"/>
  <c r="D389316" i="2" s="1"/>
  <c r="C389317" i="2"/>
  <c r="D389317" i="2" s="1"/>
  <c r="C389318" i="2"/>
  <c r="D389318" i="2" s="1"/>
  <c r="C389319" i="2"/>
  <c r="D389319" i="2" s="1"/>
  <c r="C389320" i="2"/>
  <c r="D389320" i="2" s="1"/>
  <c r="C389321" i="2"/>
  <c r="D389321" i="2" s="1"/>
  <c r="C389322" i="2"/>
  <c r="D389322" i="2" s="1"/>
  <c r="C389323" i="2"/>
  <c r="D389323" i="2" s="1"/>
  <c r="C389324" i="2"/>
  <c r="D389324" i="2" s="1"/>
  <c r="C389325" i="2"/>
  <c r="D389325" i="2" s="1"/>
  <c r="C389326" i="2"/>
  <c r="D389326" i="2" s="1"/>
  <c r="C389327" i="2"/>
  <c r="D389327" i="2" s="1"/>
  <c r="C389328" i="2"/>
  <c r="D389328" i="2" s="1"/>
  <c r="C389329" i="2"/>
  <c r="D389329" i="2" s="1"/>
  <c r="C389330" i="2"/>
  <c r="D389330" i="2" s="1"/>
  <c r="C389331" i="2"/>
  <c r="D389331" i="2" s="1"/>
  <c r="C389332" i="2"/>
  <c r="D389332" i="2" s="1"/>
  <c r="C389333" i="2"/>
  <c r="D389333" i="2" s="1"/>
  <c r="C389334" i="2"/>
  <c r="D389334" i="2" s="1"/>
  <c r="C389335" i="2"/>
  <c r="D389335" i="2" s="1"/>
  <c r="C389336" i="2"/>
  <c r="D389336" i="2" s="1"/>
  <c r="C389337" i="2"/>
  <c r="D389337" i="2" s="1"/>
  <c r="C389338" i="2"/>
  <c r="D389338" i="2" s="1"/>
  <c r="C389339" i="2"/>
  <c r="D389339" i="2" s="1"/>
  <c r="C389340" i="2"/>
  <c r="D389340" i="2" s="1"/>
  <c r="C389341" i="2"/>
  <c r="D389341" i="2" s="1"/>
  <c r="C389342" i="2"/>
  <c r="D389342" i="2" s="1"/>
  <c r="C389343" i="2"/>
  <c r="D389343" i="2" s="1"/>
  <c r="C389344" i="2"/>
  <c r="D389344" i="2" s="1"/>
  <c r="C389345" i="2"/>
  <c r="D389345" i="2" s="1"/>
  <c r="C389346" i="2"/>
  <c r="D389346" i="2" s="1"/>
  <c r="C389347" i="2"/>
  <c r="D389347" i="2" s="1"/>
  <c r="C389348" i="2"/>
  <c r="D389348" i="2" s="1"/>
  <c r="C389349" i="2"/>
  <c r="D389349" i="2" s="1"/>
  <c r="C389350" i="2"/>
  <c r="D389350" i="2" s="1"/>
  <c r="C389351" i="2"/>
  <c r="D389351" i="2" s="1"/>
  <c r="C389352" i="2"/>
  <c r="D389352" i="2" s="1"/>
  <c r="C389353" i="2"/>
  <c r="D389353" i="2" s="1"/>
  <c r="C389354" i="2"/>
  <c r="D389354" i="2" s="1"/>
  <c r="C389355" i="2"/>
  <c r="D389355" i="2" s="1"/>
  <c r="C389356" i="2"/>
  <c r="D389356" i="2" s="1"/>
  <c r="C389357" i="2"/>
  <c r="D389357" i="2" s="1"/>
  <c r="C389358" i="2"/>
  <c r="D389358" i="2" s="1"/>
  <c r="C389359" i="2"/>
  <c r="D389359" i="2" s="1"/>
  <c r="C389360" i="2"/>
  <c r="D389360" i="2" s="1"/>
  <c r="C389361" i="2"/>
  <c r="D389361" i="2" s="1"/>
  <c r="C389362" i="2"/>
  <c r="D389362" i="2" s="1"/>
  <c r="C389363" i="2"/>
  <c r="D389363" i="2" s="1"/>
  <c r="C389364" i="2"/>
  <c r="D389364" i="2" s="1"/>
  <c r="C389365" i="2"/>
  <c r="D389365" i="2" s="1"/>
  <c r="C389366" i="2"/>
  <c r="D389366" i="2" s="1"/>
  <c r="C389367" i="2"/>
  <c r="D389367" i="2" s="1"/>
  <c r="C389368" i="2"/>
  <c r="D389368" i="2" s="1"/>
  <c r="C389369" i="2"/>
  <c r="D389369" i="2" s="1"/>
  <c r="C389370" i="2"/>
  <c r="D389370" i="2" s="1"/>
  <c r="C389371" i="2"/>
  <c r="D389371" i="2" s="1"/>
  <c r="C389372" i="2"/>
  <c r="D389372" i="2" s="1"/>
  <c r="C389373" i="2"/>
  <c r="D389373" i="2" s="1"/>
  <c r="C389374" i="2"/>
  <c r="D389374" i="2" s="1"/>
  <c r="C389375" i="2"/>
  <c r="D389375" i="2" s="1"/>
  <c r="C389376" i="2"/>
  <c r="D389376" i="2" s="1"/>
  <c r="C389377" i="2"/>
  <c r="D389377" i="2" s="1"/>
  <c r="C389378" i="2"/>
  <c r="D389378" i="2" s="1"/>
  <c r="C389379" i="2"/>
  <c r="D389379" i="2" s="1"/>
  <c r="C389380" i="2"/>
  <c r="D389380" i="2" s="1"/>
  <c r="C389381" i="2"/>
  <c r="D389381" i="2" s="1"/>
  <c r="C389382" i="2"/>
  <c r="D389382" i="2" s="1"/>
  <c r="C389383" i="2"/>
  <c r="D389383" i="2" s="1"/>
  <c r="C389384" i="2"/>
  <c r="D389384" i="2" s="1"/>
  <c r="C389385" i="2"/>
  <c r="D389385" i="2" s="1"/>
  <c r="C389386" i="2"/>
  <c r="D389386" i="2" s="1"/>
  <c r="C389387" i="2"/>
  <c r="D389387" i="2" s="1"/>
  <c r="C389388" i="2"/>
  <c r="D389388" i="2" s="1"/>
  <c r="C389389" i="2"/>
  <c r="D389389" i="2" s="1"/>
  <c r="C389390" i="2"/>
  <c r="D389390" i="2" s="1"/>
  <c r="C389391" i="2"/>
  <c r="D389391" i="2" s="1"/>
  <c r="C389392" i="2"/>
  <c r="D389392" i="2" s="1"/>
  <c r="C389393" i="2"/>
  <c r="D389393" i="2" s="1"/>
  <c r="C389394" i="2"/>
  <c r="D389394" i="2" s="1"/>
  <c r="C389395" i="2"/>
  <c r="D389395" i="2" s="1"/>
  <c r="C389396" i="2"/>
  <c r="D389396" i="2" s="1"/>
  <c r="C389397" i="2"/>
  <c r="D389397" i="2" s="1"/>
  <c r="C389398" i="2"/>
  <c r="D389398" i="2" s="1"/>
  <c r="C389399" i="2"/>
  <c r="D389399" i="2" s="1"/>
  <c r="C389400" i="2"/>
  <c r="D389400" i="2" s="1"/>
  <c r="C389401" i="2"/>
  <c r="D389401" i="2" s="1"/>
  <c r="C389402" i="2"/>
  <c r="D389402" i="2" s="1"/>
  <c r="C389403" i="2"/>
  <c r="D389403" i="2" s="1"/>
  <c r="C389404" i="2"/>
  <c r="D389404" i="2" s="1"/>
  <c r="C389405" i="2"/>
  <c r="D389405" i="2" s="1"/>
  <c r="C389406" i="2"/>
  <c r="D389406" i="2" s="1"/>
  <c r="C389407" i="2"/>
  <c r="D389407" i="2" s="1"/>
  <c r="C389408" i="2"/>
  <c r="D389408" i="2" s="1"/>
  <c r="C389409" i="2"/>
  <c r="D389409" i="2" s="1"/>
  <c r="C389410" i="2"/>
  <c r="D389410" i="2" s="1"/>
  <c r="C389411" i="2"/>
  <c r="D389411" i="2" s="1"/>
  <c r="C389412" i="2"/>
  <c r="D389412" i="2" s="1"/>
  <c r="C389413" i="2"/>
  <c r="D389413" i="2" s="1"/>
  <c r="C389414" i="2"/>
  <c r="D389414" i="2" s="1"/>
  <c r="C389415" i="2"/>
  <c r="D389415" i="2" s="1"/>
  <c r="C389416" i="2"/>
  <c r="D389416" i="2" s="1"/>
  <c r="C389417" i="2"/>
  <c r="D389417" i="2" s="1"/>
  <c r="C389418" i="2"/>
  <c r="D389418" i="2" s="1"/>
  <c r="C389419" i="2"/>
  <c r="D389419" i="2" s="1"/>
  <c r="C389420" i="2"/>
  <c r="D389420" i="2" s="1"/>
  <c r="C389421" i="2"/>
  <c r="D389421" i="2" s="1"/>
  <c r="C389422" i="2"/>
  <c r="D389422" i="2" s="1"/>
  <c r="C389423" i="2"/>
  <c r="D389423" i="2" s="1"/>
  <c r="C389424" i="2"/>
  <c r="D389424" i="2" s="1"/>
  <c r="C389425" i="2"/>
  <c r="D389425" i="2" s="1"/>
  <c r="C389426" i="2"/>
  <c r="D389426" i="2" s="1"/>
  <c r="C389427" i="2"/>
  <c r="D389427" i="2" s="1"/>
  <c r="C389428" i="2"/>
  <c r="D389428" i="2" s="1"/>
  <c r="C389429" i="2"/>
  <c r="D389429" i="2" s="1"/>
  <c r="C389430" i="2"/>
  <c r="D389430" i="2" s="1"/>
  <c r="C389431" i="2"/>
  <c r="D389431" i="2" s="1"/>
  <c r="C389432" i="2"/>
  <c r="D389432" i="2" s="1"/>
  <c r="C389433" i="2"/>
  <c r="D389433" i="2" s="1"/>
  <c r="C389434" i="2"/>
  <c r="D389434" i="2" s="1"/>
  <c r="C389435" i="2"/>
  <c r="D389435" i="2" s="1"/>
  <c r="C389436" i="2"/>
  <c r="D389436" i="2" s="1"/>
  <c r="C389437" i="2"/>
  <c r="D389437" i="2" s="1"/>
  <c r="C389438" i="2"/>
  <c r="D389438" i="2" s="1"/>
  <c r="C389439" i="2"/>
  <c r="D389439" i="2" s="1"/>
  <c r="C389440" i="2"/>
  <c r="D389440" i="2" s="1"/>
  <c r="C389441" i="2"/>
  <c r="D389441" i="2" s="1"/>
  <c r="C389442" i="2"/>
  <c r="D389442" i="2" s="1"/>
  <c r="C389443" i="2"/>
  <c r="D389443" i="2" s="1"/>
  <c r="C389444" i="2"/>
  <c r="D389444" i="2" s="1"/>
  <c r="C389445" i="2"/>
  <c r="D389445" i="2" s="1"/>
  <c r="C389446" i="2"/>
  <c r="D389446" i="2" s="1"/>
  <c r="C389447" i="2"/>
  <c r="D389447" i="2" s="1"/>
  <c r="C389448" i="2"/>
  <c r="D389448" i="2" s="1"/>
  <c r="C389449" i="2"/>
  <c r="D389449" i="2" s="1"/>
  <c r="C389450" i="2"/>
  <c r="D389450" i="2" s="1"/>
  <c r="C389451" i="2"/>
  <c r="D389451" i="2" s="1"/>
  <c r="C389452" i="2"/>
  <c r="D389452" i="2" s="1"/>
  <c r="C389453" i="2"/>
  <c r="D389453" i="2" s="1"/>
  <c r="C389454" i="2"/>
  <c r="D389454" i="2" s="1"/>
  <c r="C389455" i="2"/>
  <c r="D389455" i="2" s="1"/>
  <c r="C389456" i="2"/>
  <c r="D389456" i="2" s="1"/>
  <c r="C389457" i="2"/>
  <c r="D389457" i="2" s="1"/>
  <c r="C389458" i="2"/>
  <c r="D389458" i="2" s="1"/>
  <c r="C389459" i="2"/>
  <c r="D389459" i="2" s="1"/>
  <c r="C389460" i="2"/>
  <c r="D389460" i="2" s="1"/>
  <c r="C389461" i="2"/>
  <c r="D389461" i="2" s="1"/>
  <c r="C389462" i="2"/>
  <c r="D389462" i="2" s="1"/>
  <c r="C389463" i="2"/>
  <c r="D389463" i="2" s="1"/>
  <c r="C389464" i="2"/>
  <c r="D389464" i="2" s="1"/>
  <c r="C389465" i="2"/>
  <c r="D389465" i="2" s="1"/>
  <c r="C389466" i="2"/>
  <c r="D389466" i="2" s="1"/>
  <c r="C389467" i="2"/>
  <c r="D389467" i="2" s="1"/>
  <c r="C389468" i="2"/>
  <c r="D389468" i="2" s="1"/>
  <c r="C389469" i="2"/>
  <c r="D389469" i="2" s="1"/>
  <c r="C389470" i="2"/>
  <c r="D389470" i="2" s="1"/>
  <c r="C389471" i="2"/>
  <c r="D389471" i="2" s="1"/>
  <c r="C389472" i="2"/>
  <c r="D389472" i="2" s="1"/>
  <c r="C389473" i="2"/>
  <c r="D389473" i="2" s="1"/>
  <c r="C389474" i="2"/>
  <c r="D389474" i="2" s="1"/>
  <c r="C389475" i="2"/>
  <c r="D389475" i="2" s="1"/>
  <c r="C389476" i="2"/>
  <c r="D389476" i="2" s="1"/>
  <c r="C389477" i="2"/>
  <c r="D389477" i="2" s="1"/>
  <c r="C389478" i="2"/>
  <c r="D389478" i="2" s="1"/>
  <c r="C389479" i="2"/>
  <c r="D389479" i="2" s="1"/>
  <c r="C389480" i="2"/>
  <c r="D389480" i="2" s="1"/>
  <c r="C389481" i="2"/>
  <c r="D389481" i="2" s="1"/>
  <c r="C389482" i="2"/>
  <c r="D389482" i="2" s="1"/>
  <c r="C389483" i="2"/>
  <c r="D389483" i="2" s="1"/>
  <c r="C389484" i="2"/>
  <c r="D389484" i="2" s="1"/>
  <c r="C389485" i="2"/>
  <c r="D389485" i="2" s="1"/>
  <c r="C389486" i="2"/>
  <c r="D389486" i="2" s="1"/>
  <c r="C389487" i="2"/>
  <c r="D389487" i="2" s="1"/>
  <c r="C389488" i="2"/>
  <c r="D389488" i="2" s="1"/>
  <c r="C389489" i="2"/>
  <c r="D389489" i="2" s="1"/>
  <c r="C389490" i="2"/>
  <c r="D389490" i="2" s="1"/>
  <c r="C389491" i="2"/>
  <c r="D389491" i="2" s="1"/>
  <c r="C389492" i="2"/>
  <c r="D389492" i="2" s="1"/>
  <c r="C389493" i="2"/>
  <c r="D389493" i="2" s="1"/>
  <c r="C389494" i="2"/>
  <c r="D389494" i="2" s="1"/>
  <c r="C389495" i="2"/>
  <c r="D389495" i="2" s="1"/>
  <c r="C389496" i="2"/>
  <c r="D389496" i="2" s="1"/>
  <c r="C389497" i="2"/>
  <c r="D389497" i="2" s="1"/>
  <c r="C389498" i="2"/>
  <c r="D389498" i="2" s="1"/>
  <c r="C389499" i="2"/>
  <c r="D389499" i="2" s="1"/>
  <c r="C389500" i="2"/>
  <c r="D389500" i="2" s="1"/>
  <c r="C389501" i="2"/>
  <c r="D389501" i="2" s="1"/>
  <c r="C389502" i="2"/>
  <c r="D389502" i="2" s="1"/>
  <c r="C389503" i="2"/>
  <c r="D389503" i="2" s="1"/>
  <c r="C389504" i="2"/>
  <c r="D389504" i="2" s="1"/>
  <c r="C389505" i="2"/>
  <c r="D389505" i="2" s="1"/>
  <c r="C389506" i="2"/>
  <c r="D389506" i="2" s="1"/>
  <c r="C389507" i="2"/>
  <c r="D389507" i="2" s="1"/>
  <c r="C389508" i="2"/>
  <c r="D389508" i="2" s="1"/>
  <c r="C389509" i="2"/>
  <c r="D389509" i="2" s="1"/>
  <c r="C389510" i="2"/>
  <c r="D389510" i="2" s="1"/>
  <c r="C389511" i="2"/>
  <c r="D389511" i="2" s="1"/>
  <c r="C389512" i="2"/>
  <c r="D389512" i="2" s="1"/>
  <c r="C389513" i="2"/>
  <c r="D389513" i="2" s="1"/>
  <c r="C389514" i="2"/>
  <c r="D389514" i="2" s="1"/>
  <c r="C389515" i="2"/>
  <c r="D389515" i="2" s="1"/>
  <c r="C389516" i="2"/>
  <c r="D389516" i="2" s="1"/>
  <c r="C389517" i="2"/>
  <c r="D389517" i="2" s="1"/>
  <c r="C389518" i="2"/>
  <c r="D389518" i="2" s="1"/>
  <c r="C389519" i="2"/>
  <c r="D389519" i="2" s="1"/>
  <c r="C389520" i="2"/>
  <c r="D389520" i="2" s="1"/>
  <c r="C389521" i="2"/>
  <c r="D389521" i="2" s="1"/>
  <c r="C389522" i="2"/>
  <c r="D389522" i="2" s="1"/>
  <c r="C389523" i="2"/>
  <c r="D389523" i="2" s="1"/>
  <c r="C389524" i="2"/>
  <c r="D389524" i="2" s="1"/>
  <c r="C389525" i="2"/>
  <c r="D389525" i="2" s="1"/>
  <c r="C389526" i="2"/>
  <c r="D389526" i="2" s="1"/>
  <c r="C389527" i="2"/>
  <c r="D389527" i="2" s="1"/>
  <c r="C389528" i="2"/>
  <c r="D389528" i="2" s="1"/>
  <c r="C389529" i="2"/>
  <c r="D389529" i="2" s="1"/>
  <c r="C389530" i="2"/>
  <c r="D389530" i="2" s="1"/>
  <c r="C389531" i="2"/>
  <c r="D389531" i="2" s="1"/>
  <c r="C389532" i="2"/>
  <c r="D389532" i="2" s="1"/>
  <c r="C389533" i="2"/>
  <c r="D389533" i="2" s="1"/>
  <c r="C389534" i="2"/>
  <c r="D389534" i="2" s="1"/>
  <c r="C389535" i="2"/>
  <c r="D389535" i="2" s="1"/>
  <c r="C389536" i="2"/>
  <c r="D389536" i="2" s="1"/>
  <c r="C389537" i="2"/>
  <c r="D389537" i="2" s="1"/>
  <c r="C389538" i="2"/>
  <c r="D389538" i="2" s="1"/>
  <c r="C389539" i="2"/>
  <c r="D389539" i="2" s="1"/>
  <c r="C389540" i="2"/>
  <c r="D389540" i="2" s="1"/>
  <c r="C389541" i="2"/>
  <c r="D389541" i="2" s="1"/>
  <c r="C389542" i="2"/>
  <c r="D389542" i="2" s="1"/>
  <c r="C389543" i="2"/>
  <c r="D389543" i="2" s="1"/>
  <c r="C389544" i="2"/>
  <c r="D389544" i="2" s="1"/>
  <c r="C389545" i="2"/>
  <c r="D389545" i="2" s="1"/>
  <c r="C389546" i="2"/>
  <c r="D389546" i="2" s="1"/>
  <c r="C389547" i="2"/>
  <c r="D389547" i="2" s="1"/>
  <c r="C389548" i="2"/>
  <c r="D389548" i="2" s="1"/>
  <c r="C389549" i="2"/>
  <c r="D389549" i="2" s="1"/>
  <c r="C389550" i="2"/>
  <c r="D389550" i="2" s="1"/>
  <c r="C389551" i="2"/>
  <c r="D389551" i="2" s="1"/>
  <c r="C389552" i="2"/>
  <c r="D389552" i="2" s="1"/>
  <c r="C389553" i="2"/>
  <c r="D389553" i="2" s="1"/>
  <c r="C389554" i="2"/>
  <c r="D389554" i="2" s="1"/>
  <c r="C389555" i="2"/>
  <c r="D389555" i="2" s="1"/>
  <c r="C389556" i="2"/>
  <c r="D389556" i="2" s="1"/>
  <c r="C389557" i="2"/>
  <c r="D389557" i="2" s="1"/>
  <c r="C389558" i="2"/>
  <c r="D389558" i="2" s="1"/>
  <c r="C389559" i="2"/>
  <c r="D389559" i="2" s="1"/>
  <c r="C389560" i="2"/>
  <c r="D389560" i="2" s="1"/>
  <c r="C389561" i="2"/>
  <c r="D389561" i="2" s="1"/>
  <c r="C389562" i="2"/>
  <c r="D389562" i="2" s="1"/>
  <c r="C389563" i="2"/>
  <c r="D389563" i="2" s="1"/>
  <c r="C389564" i="2"/>
  <c r="D389564" i="2" s="1"/>
  <c r="C389565" i="2"/>
  <c r="D389565" i="2" s="1"/>
  <c r="C389566" i="2"/>
  <c r="D389566" i="2" s="1"/>
  <c r="C389567" i="2"/>
  <c r="D389567" i="2" s="1"/>
  <c r="C389568" i="2"/>
  <c r="D389568" i="2" s="1"/>
  <c r="C389569" i="2"/>
  <c r="D389569" i="2" s="1"/>
  <c r="C389570" i="2"/>
  <c r="D389570" i="2" s="1"/>
  <c r="C389571" i="2"/>
  <c r="D389571" i="2" s="1"/>
  <c r="C389572" i="2"/>
  <c r="D389572" i="2" s="1"/>
  <c r="C389573" i="2"/>
  <c r="D389573" i="2" s="1"/>
  <c r="C389574" i="2"/>
  <c r="D389574" i="2" s="1"/>
  <c r="C389575" i="2"/>
  <c r="D389575" i="2" s="1"/>
  <c r="C389576" i="2"/>
  <c r="D389576" i="2" s="1"/>
  <c r="C389577" i="2"/>
  <c r="D389577" i="2" s="1"/>
  <c r="C389578" i="2"/>
  <c r="D389578" i="2" s="1"/>
  <c r="C389579" i="2"/>
  <c r="D389579" i="2" s="1"/>
  <c r="C389580" i="2"/>
  <c r="D389580" i="2" s="1"/>
  <c r="C389581" i="2"/>
  <c r="D389581" i="2" s="1"/>
  <c r="C389582" i="2"/>
  <c r="D389582" i="2" s="1"/>
  <c r="C389583" i="2"/>
  <c r="D389583" i="2" s="1"/>
  <c r="C389584" i="2"/>
  <c r="D389584" i="2" s="1"/>
  <c r="C389585" i="2"/>
  <c r="D389585" i="2" s="1"/>
  <c r="C389586" i="2"/>
  <c r="D389586" i="2" s="1"/>
  <c r="C389587" i="2"/>
  <c r="D389587" i="2" s="1"/>
  <c r="C389588" i="2"/>
  <c r="D389588" i="2" s="1"/>
  <c r="C389589" i="2"/>
  <c r="D389589" i="2" s="1"/>
  <c r="C389590" i="2"/>
  <c r="D389590" i="2" s="1"/>
  <c r="C389591" i="2"/>
  <c r="D389591" i="2" s="1"/>
  <c r="C389592" i="2"/>
  <c r="D389592" i="2" s="1"/>
  <c r="C389593" i="2"/>
  <c r="D389593" i="2" s="1"/>
  <c r="C389594" i="2"/>
  <c r="D389594" i="2" s="1"/>
  <c r="C389595" i="2"/>
  <c r="D389595" i="2" s="1"/>
  <c r="C389596" i="2"/>
  <c r="D389596" i="2" s="1"/>
  <c r="C389597" i="2"/>
  <c r="D389597" i="2" s="1"/>
  <c r="C389598" i="2"/>
  <c r="D389598" i="2" s="1"/>
  <c r="C389599" i="2"/>
  <c r="D389599" i="2" s="1"/>
  <c r="C389600" i="2"/>
  <c r="D389600" i="2" s="1"/>
  <c r="C389601" i="2"/>
  <c r="D389601" i="2" s="1"/>
  <c r="C389602" i="2"/>
  <c r="D389602" i="2" s="1"/>
  <c r="C389603" i="2"/>
  <c r="D389603" i="2" s="1"/>
  <c r="C389604" i="2"/>
  <c r="D389604" i="2" s="1"/>
  <c r="C389605" i="2"/>
  <c r="D389605" i="2" s="1"/>
  <c r="C389606" i="2"/>
  <c r="D389606" i="2" s="1"/>
  <c r="C389607" i="2"/>
  <c r="D389607" i="2" s="1"/>
  <c r="C389608" i="2"/>
  <c r="D389608" i="2" s="1"/>
  <c r="C389609" i="2"/>
  <c r="D389609" i="2" s="1"/>
  <c r="C389610" i="2"/>
  <c r="D389610" i="2" s="1"/>
  <c r="C389611" i="2"/>
  <c r="D389611" i="2" s="1"/>
  <c r="C389612" i="2"/>
  <c r="D389612" i="2" s="1"/>
  <c r="C389613" i="2"/>
  <c r="D389613" i="2" s="1"/>
  <c r="C389614" i="2"/>
  <c r="D389614" i="2" s="1"/>
  <c r="C389615" i="2"/>
  <c r="D389615" i="2" s="1"/>
  <c r="C389616" i="2"/>
  <c r="D389616" i="2" s="1"/>
  <c r="C389617" i="2"/>
  <c r="D389617" i="2" s="1"/>
  <c r="C389618" i="2"/>
  <c r="D389618" i="2" s="1"/>
  <c r="C389619" i="2"/>
  <c r="D389619" i="2" s="1"/>
  <c r="C389620" i="2"/>
  <c r="D389620" i="2" s="1"/>
  <c r="C389621" i="2"/>
  <c r="D389621" i="2" s="1"/>
  <c r="C389622" i="2"/>
  <c r="D389622" i="2" s="1"/>
  <c r="C389623" i="2"/>
  <c r="D389623" i="2" s="1"/>
  <c r="C389624" i="2"/>
  <c r="D389624" i="2" s="1"/>
  <c r="C389625" i="2"/>
  <c r="D389625" i="2" s="1"/>
  <c r="C389626" i="2"/>
  <c r="D389626" i="2" s="1"/>
  <c r="C389627" i="2"/>
  <c r="D389627" i="2" s="1"/>
  <c r="C389628" i="2"/>
  <c r="D389628" i="2" s="1"/>
  <c r="C389629" i="2"/>
  <c r="D389629" i="2" s="1"/>
  <c r="C389630" i="2"/>
  <c r="D389630" i="2" s="1"/>
  <c r="C389631" i="2"/>
  <c r="D389631" i="2" s="1"/>
  <c r="C389632" i="2"/>
  <c r="D389632" i="2" s="1"/>
  <c r="C389633" i="2"/>
  <c r="D389633" i="2" s="1"/>
  <c r="C389634" i="2"/>
  <c r="D389634" i="2" s="1"/>
  <c r="C389635" i="2"/>
  <c r="D389635" i="2" s="1"/>
  <c r="C389636" i="2"/>
  <c r="D389636" i="2" s="1"/>
  <c r="C389637" i="2"/>
  <c r="D389637" i="2" s="1"/>
  <c r="C389638" i="2"/>
  <c r="D389638" i="2" s="1"/>
  <c r="C389639" i="2"/>
  <c r="D389639" i="2" s="1"/>
  <c r="C389640" i="2"/>
  <c r="D389640" i="2" s="1"/>
  <c r="C389641" i="2"/>
  <c r="D389641" i="2" s="1"/>
  <c r="C389642" i="2"/>
  <c r="D389642" i="2" s="1"/>
  <c r="C389643" i="2"/>
  <c r="D389643" i="2" s="1"/>
  <c r="C389644" i="2"/>
  <c r="D389644" i="2" s="1"/>
  <c r="C389645" i="2"/>
  <c r="D389645" i="2" s="1"/>
  <c r="C389646" i="2"/>
  <c r="D389646" i="2" s="1"/>
  <c r="C389647" i="2"/>
  <c r="D389647" i="2" s="1"/>
  <c r="C389648" i="2"/>
  <c r="D389648" i="2" s="1"/>
  <c r="C389649" i="2"/>
  <c r="D389649" i="2" s="1"/>
  <c r="C389650" i="2"/>
  <c r="D389650" i="2" s="1"/>
  <c r="C389651" i="2"/>
  <c r="D389651" i="2" s="1"/>
  <c r="C389652" i="2"/>
  <c r="D389652" i="2" s="1"/>
  <c r="C389653" i="2"/>
  <c r="D389653" i="2" s="1"/>
  <c r="C389654" i="2"/>
  <c r="D389654" i="2" s="1"/>
  <c r="C389655" i="2"/>
  <c r="D389655" i="2" s="1"/>
  <c r="C389656" i="2"/>
  <c r="D389656" i="2" s="1"/>
  <c r="C389657" i="2"/>
  <c r="D389657" i="2" s="1"/>
  <c r="C389658" i="2"/>
  <c r="D389658" i="2" s="1"/>
  <c r="C389659" i="2"/>
  <c r="D389659" i="2" s="1"/>
  <c r="C389660" i="2"/>
  <c r="D389660" i="2" s="1"/>
  <c r="C389661" i="2"/>
  <c r="D389661" i="2" s="1"/>
  <c r="C389662" i="2"/>
  <c r="D389662" i="2" s="1"/>
  <c r="C389663" i="2"/>
  <c r="D389663" i="2" s="1"/>
  <c r="C389664" i="2"/>
  <c r="D389664" i="2" s="1"/>
  <c r="C389665" i="2"/>
  <c r="D389665" i="2" s="1"/>
  <c r="C389666" i="2"/>
  <c r="D389666" i="2" s="1"/>
  <c r="C389667" i="2"/>
  <c r="D389667" i="2" s="1"/>
  <c r="C389668" i="2"/>
  <c r="D389668" i="2" s="1"/>
  <c r="C389669" i="2"/>
  <c r="D389669" i="2" s="1"/>
  <c r="C389670" i="2"/>
  <c r="D389670" i="2" s="1"/>
  <c r="C389671" i="2"/>
  <c r="D389671" i="2" s="1"/>
  <c r="C389672" i="2"/>
  <c r="D389672" i="2" s="1"/>
  <c r="C389673" i="2"/>
  <c r="D389673" i="2" s="1"/>
  <c r="C389674" i="2"/>
  <c r="D389674" i="2" s="1"/>
  <c r="C389675" i="2"/>
  <c r="D389675" i="2" s="1"/>
  <c r="C389676" i="2"/>
  <c r="D389676" i="2" s="1"/>
  <c r="C389677" i="2"/>
  <c r="D389677" i="2" s="1"/>
  <c r="C389678" i="2"/>
  <c r="D389678" i="2" s="1"/>
  <c r="C389679" i="2"/>
  <c r="D389679" i="2" s="1"/>
  <c r="C389680" i="2"/>
  <c r="D389680" i="2" s="1"/>
  <c r="C389681" i="2"/>
  <c r="D389681" i="2" s="1"/>
  <c r="C389682" i="2"/>
  <c r="D389682" i="2" s="1"/>
  <c r="C389683" i="2"/>
  <c r="D389683" i="2" s="1"/>
  <c r="C389684" i="2"/>
  <c r="D389684" i="2" s="1"/>
  <c r="C389685" i="2"/>
  <c r="D389685" i="2" s="1"/>
  <c r="C389686" i="2"/>
  <c r="D389686" i="2" s="1"/>
  <c r="C389687" i="2"/>
  <c r="D389687" i="2" s="1"/>
  <c r="C389688" i="2"/>
  <c r="D389688" i="2" s="1"/>
  <c r="C389689" i="2"/>
  <c r="D389689" i="2" s="1"/>
  <c r="C389690" i="2"/>
  <c r="D389690" i="2" s="1"/>
  <c r="C389691" i="2"/>
  <c r="D389691" i="2" s="1"/>
  <c r="C389692" i="2"/>
  <c r="D389692" i="2" s="1"/>
  <c r="C389693" i="2"/>
  <c r="D389693" i="2" s="1"/>
  <c r="C389694" i="2"/>
  <c r="D389694" i="2" s="1"/>
  <c r="C389695" i="2"/>
  <c r="D389695" i="2" s="1"/>
  <c r="C389696" i="2"/>
  <c r="D389696" i="2" s="1"/>
  <c r="C389697" i="2"/>
  <c r="D389697" i="2" s="1"/>
  <c r="C389698" i="2"/>
  <c r="D389698" i="2" s="1"/>
  <c r="C389699" i="2"/>
  <c r="D389699" i="2" s="1"/>
  <c r="C389700" i="2"/>
  <c r="D389700" i="2" s="1"/>
  <c r="C389701" i="2"/>
  <c r="D389701" i="2" s="1"/>
  <c r="C389702" i="2"/>
  <c r="D389702" i="2" s="1"/>
  <c r="C389703" i="2"/>
  <c r="D389703" i="2" s="1"/>
  <c r="C389704" i="2"/>
  <c r="D389704" i="2" s="1"/>
  <c r="C389705" i="2"/>
  <c r="D389705" i="2" s="1"/>
  <c r="C389706" i="2"/>
  <c r="D389706" i="2" s="1"/>
  <c r="C389707" i="2"/>
  <c r="D389707" i="2" s="1"/>
  <c r="C389708" i="2"/>
  <c r="D389708" i="2" s="1"/>
  <c r="C389709" i="2"/>
  <c r="D389709" i="2" s="1"/>
  <c r="C389710" i="2"/>
  <c r="D389710" i="2" s="1"/>
  <c r="C389711" i="2"/>
  <c r="D389711" i="2" s="1"/>
  <c r="C389712" i="2"/>
  <c r="D389712" i="2" s="1"/>
  <c r="C389713" i="2"/>
  <c r="D389713" i="2" s="1"/>
  <c r="C389714" i="2"/>
  <c r="D389714" i="2" s="1"/>
  <c r="C389715" i="2"/>
  <c r="D389715" i="2" s="1"/>
  <c r="C389716" i="2"/>
  <c r="D389716" i="2" s="1"/>
  <c r="C389717" i="2"/>
  <c r="D389717" i="2" s="1"/>
  <c r="C389718" i="2"/>
  <c r="D389718" i="2" s="1"/>
  <c r="C389719" i="2"/>
  <c r="D389719" i="2" s="1"/>
  <c r="C389720" i="2"/>
  <c r="D389720" i="2" s="1"/>
  <c r="C389721" i="2"/>
  <c r="D389721" i="2" s="1"/>
  <c r="C389722" i="2"/>
  <c r="D389722" i="2" s="1"/>
  <c r="C389723" i="2"/>
  <c r="D389723" i="2" s="1"/>
  <c r="C389724" i="2"/>
  <c r="D389724" i="2" s="1"/>
  <c r="C389725" i="2"/>
  <c r="D389725" i="2" s="1"/>
  <c r="C389726" i="2"/>
  <c r="D389726" i="2" s="1"/>
  <c r="C389727" i="2"/>
  <c r="D389727" i="2" s="1"/>
  <c r="C389728" i="2"/>
  <c r="D389728" i="2" s="1"/>
  <c r="C389729" i="2"/>
  <c r="D389729" i="2" s="1"/>
  <c r="C389730" i="2"/>
  <c r="D389730" i="2" s="1"/>
  <c r="C389731" i="2"/>
  <c r="D389731" i="2" s="1"/>
  <c r="C389732" i="2"/>
  <c r="D389732" i="2" s="1"/>
  <c r="C389733" i="2"/>
  <c r="D389733" i="2" s="1"/>
  <c r="C389734" i="2"/>
  <c r="D389734" i="2" s="1"/>
  <c r="C389735" i="2"/>
  <c r="D389735" i="2" s="1"/>
  <c r="C389736" i="2"/>
  <c r="D389736" i="2" s="1"/>
  <c r="C389737" i="2"/>
  <c r="D389737" i="2" s="1"/>
  <c r="C389738" i="2"/>
  <c r="D389738" i="2" s="1"/>
  <c r="C389739" i="2"/>
  <c r="D389739" i="2" s="1"/>
  <c r="C389740" i="2"/>
  <c r="D389740" i="2" s="1"/>
  <c r="C389741" i="2"/>
  <c r="D389741" i="2" s="1"/>
  <c r="C389742" i="2"/>
  <c r="D389742" i="2" s="1"/>
  <c r="C389743" i="2"/>
  <c r="D389743" i="2" s="1"/>
  <c r="C389744" i="2"/>
  <c r="D389744" i="2" s="1"/>
  <c r="C389745" i="2"/>
  <c r="D389745" i="2" s="1"/>
  <c r="C389746" i="2"/>
  <c r="D389746" i="2" s="1"/>
  <c r="C389747" i="2"/>
  <c r="D389747" i="2" s="1"/>
  <c r="C389748" i="2"/>
  <c r="D389748" i="2" s="1"/>
  <c r="C389749" i="2"/>
  <c r="D389749" i="2" s="1"/>
  <c r="C389750" i="2"/>
  <c r="D389750" i="2" s="1"/>
  <c r="C389751" i="2"/>
  <c r="D389751" i="2" s="1"/>
  <c r="C389752" i="2"/>
  <c r="D389752" i="2" s="1"/>
  <c r="C389753" i="2"/>
  <c r="D389753" i="2" s="1"/>
  <c r="C389754" i="2"/>
  <c r="D389754" i="2" s="1"/>
  <c r="C389755" i="2"/>
  <c r="D389755" i="2" s="1"/>
  <c r="C389756" i="2"/>
  <c r="D389756" i="2" s="1"/>
  <c r="C389757" i="2"/>
  <c r="D389757" i="2" s="1"/>
  <c r="C389758" i="2"/>
  <c r="D389758" i="2" s="1"/>
  <c r="C389759" i="2"/>
  <c r="D389759" i="2" s="1"/>
  <c r="C389760" i="2"/>
  <c r="D389760" i="2" s="1"/>
  <c r="C389761" i="2"/>
  <c r="D389761" i="2" s="1"/>
  <c r="C389762" i="2"/>
  <c r="D389762" i="2" s="1"/>
  <c r="C389763" i="2"/>
  <c r="D389763" i="2" s="1"/>
  <c r="C389764" i="2"/>
  <c r="D389764" i="2" s="1"/>
  <c r="C389765" i="2"/>
  <c r="D389765" i="2" s="1"/>
  <c r="C389766" i="2"/>
  <c r="D389766" i="2" s="1"/>
  <c r="C389767" i="2"/>
  <c r="D389767" i="2" s="1"/>
  <c r="C389768" i="2"/>
  <c r="D389768" i="2" s="1"/>
  <c r="C389769" i="2"/>
  <c r="D389769" i="2" s="1"/>
  <c r="C389770" i="2"/>
  <c r="D389770" i="2" s="1"/>
  <c r="C389771" i="2"/>
  <c r="D389771" i="2" s="1"/>
  <c r="C389772" i="2"/>
  <c r="D389772" i="2" s="1"/>
  <c r="C389773" i="2"/>
  <c r="D389773" i="2" s="1"/>
  <c r="C389774" i="2"/>
  <c r="D389774" i="2" s="1"/>
  <c r="C389775" i="2"/>
  <c r="D389775" i="2" s="1"/>
  <c r="C389776" i="2"/>
  <c r="D389776" i="2" s="1"/>
  <c r="C389777" i="2"/>
  <c r="D389777" i="2" s="1"/>
  <c r="C389778" i="2"/>
  <c r="D389778" i="2" s="1"/>
  <c r="C389779" i="2"/>
  <c r="D389779" i="2" s="1"/>
  <c r="C389780" i="2"/>
  <c r="D389780" i="2" s="1"/>
  <c r="C389781" i="2"/>
  <c r="D389781" i="2" s="1"/>
  <c r="C389782" i="2"/>
  <c r="D389782" i="2" s="1"/>
  <c r="C389783" i="2"/>
  <c r="D389783" i="2" s="1"/>
  <c r="C389784" i="2"/>
  <c r="D389784" i="2" s="1"/>
  <c r="C389785" i="2"/>
  <c r="D389785" i="2" s="1"/>
  <c r="C389786" i="2"/>
  <c r="D389786" i="2" s="1"/>
  <c r="C389787" i="2"/>
  <c r="D389787" i="2" s="1"/>
  <c r="C389788" i="2"/>
  <c r="D389788" i="2" s="1"/>
  <c r="C389789" i="2"/>
  <c r="D389789" i="2" s="1"/>
  <c r="C389790" i="2"/>
  <c r="D389790" i="2" s="1"/>
  <c r="C389791" i="2"/>
  <c r="D389791" i="2" s="1"/>
  <c r="C389792" i="2"/>
  <c r="D389792" i="2" s="1"/>
  <c r="C389793" i="2"/>
  <c r="D389793" i="2" s="1"/>
  <c r="C389794" i="2"/>
  <c r="D389794" i="2" s="1"/>
  <c r="C389795" i="2"/>
  <c r="D389795" i="2" s="1"/>
  <c r="C389796" i="2"/>
  <c r="D389796" i="2" s="1"/>
  <c r="C389797" i="2"/>
  <c r="D389797" i="2" s="1"/>
  <c r="C389798" i="2"/>
  <c r="D389798" i="2" s="1"/>
  <c r="C389799" i="2"/>
  <c r="D389799" i="2" s="1"/>
  <c r="C389800" i="2"/>
  <c r="D389800" i="2" s="1"/>
  <c r="C389801" i="2"/>
  <c r="D389801" i="2" s="1"/>
  <c r="C389802" i="2"/>
  <c r="D389802" i="2" s="1"/>
  <c r="C389803" i="2"/>
  <c r="D389803" i="2" s="1"/>
  <c r="C389804" i="2"/>
  <c r="D389804" i="2" s="1"/>
  <c r="C389805" i="2"/>
  <c r="D389805" i="2" s="1"/>
  <c r="C389806" i="2"/>
  <c r="D389806" i="2" s="1"/>
  <c r="C389807" i="2"/>
  <c r="D389807" i="2" s="1"/>
  <c r="C389808" i="2"/>
  <c r="D389808" i="2" s="1"/>
  <c r="C389809" i="2"/>
  <c r="D389809" i="2" s="1"/>
  <c r="C389810" i="2"/>
  <c r="D389810" i="2" s="1"/>
  <c r="C389811" i="2"/>
  <c r="D389811" i="2" s="1"/>
  <c r="C389812" i="2"/>
  <c r="D389812" i="2" s="1"/>
  <c r="C389813" i="2"/>
  <c r="D389813" i="2" s="1"/>
  <c r="C389814" i="2"/>
  <c r="D389814" i="2" s="1"/>
  <c r="C389815" i="2"/>
  <c r="D389815" i="2" s="1"/>
  <c r="C389816" i="2"/>
  <c r="D389816" i="2" s="1"/>
  <c r="C389817" i="2"/>
  <c r="D389817" i="2" s="1"/>
  <c r="C389818" i="2"/>
  <c r="D389818" i="2" s="1"/>
  <c r="C389819" i="2"/>
  <c r="D389819" i="2" s="1"/>
  <c r="C389820" i="2"/>
  <c r="D389820" i="2" s="1"/>
  <c r="C389821" i="2"/>
  <c r="D389821" i="2" s="1"/>
  <c r="C389822" i="2"/>
  <c r="D389822" i="2" s="1"/>
  <c r="C389823" i="2"/>
  <c r="D389823" i="2" s="1"/>
  <c r="C389824" i="2"/>
  <c r="D389824" i="2" s="1"/>
  <c r="C389825" i="2"/>
  <c r="D389825" i="2" s="1"/>
  <c r="C389826" i="2"/>
  <c r="D389826" i="2" s="1"/>
  <c r="C389827" i="2"/>
  <c r="D389827" i="2" s="1"/>
  <c r="C389828" i="2"/>
  <c r="D389828" i="2" s="1"/>
  <c r="C389829" i="2"/>
  <c r="D389829" i="2" s="1"/>
  <c r="C389830" i="2"/>
  <c r="D389830" i="2" s="1"/>
  <c r="C389831" i="2"/>
  <c r="D389831" i="2" s="1"/>
  <c r="C389832" i="2"/>
  <c r="D389832" i="2" s="1"/>
  <c r="C389833" i="2"/>
  <c r="D389833" i="2" s="1"/>
  <c r="C389834" i="2"/>
  <c r="D389834" i="2" s="1"/>
  <c r="C389835" i="2"/>
  <c r="D389835" i="2" s="1"/>
  <c r="C389836" i="2"/>
  <c r="D389836" i="2" s="1"/>
  <c r="C389837" i="2"/>
  <c r="D389837" i="2" s="1"/>
  <c r="C389838" i="2"/>
  <c r="D389838" i="2" s="1"/>
  <c r="C389839" i="2"/>
  <c r="D389839" i="2" s="1"/>
  <c r="C389840" i="2"/>
  <c r="D389840" i="2" s="1"/>
  <c r="C389841" i="2"/>
  <c r="D389841" i="2" s="1"/>
  <c r="C389842" i="2"/>
  <c r="D389842" i="2" s="1"/>
  <c r="C389843" i="2"/>
  <c r="D389843" i="2" s="1"/>
  <c r="C389844" i="2"/>
  <c r="D389844" i="2" s="1"/>
  <c r="C389845" i="2"/>
  <c r="D389845" i="2" s="1"/>
  <c r="C389846" i="2"/>
  <c r="D389846" i="2" s="1"/>
  <c r="C389847" i="2"/>
  <c r="D389847" i="2" s="1"/>
  <c r="C389848" i="2"/>
  <c r="D389848" i="2" s="1"/>
  <c r="C389849" i="2"/>
  <c r="D389849" i="2" s="1"/>
  <c r="C389850" i="2"/>
  <c r="D389850" i="2" s="1"/>
  <c r="C389851" i="2"/>
  <c r="D389851" i="2" s="1"/>
  <c r="C389852" i="2"/>
  <c r="D389852" i="2" s="1"/>
  <c r="C389853" i="2"/>
  <c r="D389853" i="2" s="1"/>
  <c r="C389854" i="2"/>
  <c r="D389854" i="2" s="1"/>
  <c r="C389855" i="2"/>
  <c r="D389855" i="2" s="1"/>
  <c r="C389856" i="2"/>
  <c r="D389856" i="2" s="1"/>
  <c r="C389857" i="2"/>
  <c r="D389857" i="2" s="1"/>
  <c r="C389858" i="2"/>
  <c r="D389858" i="2" s="1"/>
  <c r="C389859" i="2"/>
  <c r="D389859" i="2" s="1"/>
  <c r="C389860" i="2"/>
  <c r="D389860" i="2" s="1"/>
  <c r="C389861" i="2"/>
  <c r="D389861" i="2" s="1"/>
  <c r="C389862" i="2"/>
  <c r="D389862" i="2" s="1"/>
  <c r="C389863" i="2"/>
  <c r="D389863" i="2" s="1"/>
  <c r="C389864" i="2"/>
  <c r="D389864" i="2" s="1"/>
  <c r="C389865" i="2"/>
  <c r="D389865" i="2" s="1"/>
  <c r="C389866" i="2"/>
  <c r="D389866" i="2" s="1"/>
  <c r="C389867" i="2"/>
  <c r="D389867" i="2" s="1"/>
  <c r="C389868" i="2"/>
  <c r="D389868" i="2" s="1"/>
  <c r="C389869" i="2"/>
  <c r="D389869" i="2" s="1"/>
  <c r="C389870" i="2"/>
  <c r="D389870" i="2" s="1"/>
  <c r="C389871" i="2"/>
  <c r="D389871" i="2" s="1"/>
  <c r="C389872" i="2"/>
  <c r="D389872" i="2" s="1"/>
  <c r="C389873" i="2"/>
  <c r="D389873" i="2" s="1"/>
  <c r="C389874" i="2"/>
  <c r="D389874" i="2" s="1"/>
  <c r="C389875" i="2"/>
  <c r="D389875" i="2" s="1"/>
  <c r="C389876" i="2"/>
  <c r="D389876" i="2" s="1"/>
  <c r="C389877" i="2"/>
  <c r="D389877" i="2" s="1"/>
  <c r="C389878" i="2"/>
  <c r="D389878" i="2" s="1"/>
  <c r="C389879" i="2"/>
  <c r="D389879" i="2" s="1"/>
  <c r="C389880" i="2"/>
  <c r="D389880" i="2" s="1"/>
  <c r="C389881" i="2"/>
  <c r="D389881" i="2" s="1"/>
  <c r="C389882" i="2"/>
  <c r="D389882" i="2" s="1"/>
  <c r="C389883" i="2"/>
  <c r="D389883" i="2" s="1"/>
  <c r="C389884" i="2"/>
  <c r="D389884" i="2" s="1"/>
  <c r="C389885" i="2"/>
  <c r="D389885" i="2" s="1"/>
  <c r="C389886" i="2"/>
  <c r="D389886" i="2" s="1"/>
  <c r="C389887" i="2"/>
  <c r="D389887" i="2" s="1"/>
  <c r="C389888" i="2"/>
  <c r="D389888" i="2" s="1"/>
  <c r="C389889" i="2"/>
  <c r="D389889" i="2" s="1"/>
  <c r="C389890" i="2"/>
  <c r="D389890" i="2" s="1"/>
  <c r="C389891" i="2"/>
  <c r="D389891" i="2" s="1"/>
  <c r="C389892" i="2"/>
  <c r="D389892" i="2" s="1"/>
  <c r="C389893" i="2"/>
  <c r="D389893" i="2" s="1"/>
  <c r="C389894" i="2"/>
  <c r="D389894" i="2" s="1"/>
  <c r="C389895" i="2"/>
  <c r="D389895" i="2" s="1"/>
  <c r="C389896" i="2"/>
  <c r="D389896" i="2" s="1"/>
  <c r="C389897" i="2"/>
  <c r="D389897" i="2" s="1"/>
  <c r="C389898" i="2"/>
  <c r="D389898" i="2" s="1"/>
  <c r="C389899" i="2"/>
  <c r="D389899" i="2" s="1"/>
  <c r="C389900" i="2"/>
  <c r="D389900" i="2" s="1"/>
  <c r="C389901" i="2"/>
  <c r="D389901" i="2" s="1"/>
  <c r="C389902" i="2"/>
  <c r="D389902" i="2" s="1"/>
  <c r="C389903" i="2"/>
  <c r="D389903" i="2" s="1"/>
  <c r="C389904" i="2"/>
  <c r="D389904" i="2" s="1"/>
  <c r="C389905" i="2"/>
  <c r="D389905" i="2" s="1"/>
  <c r="C389906" i="2"/>
  <c r="D389906" i="2" s="1"/>
  <c r="C389907" i="2"/>
  <c r="D389907" i="2" s="1"/>
  <c r="C389908" i="2"/>
  <c r="D389908" i="2" s="1"/>
  <c r="C389909" i="2"/>
  <c r="D389909" i="2" s="1"/>
  <c r="C389910" i="2"/>
  <c r="D389910" i="2" s="1"/>
  <c r="C389911" i="2"/>
  <c r="D389911" i="2" s="1"/>
  <c r="C389912" i="2"/>
  <c r="D389912" i="2" s="1"/>
  <c r="C389913" i="2"/>
  <c r="D389913" i="2" s="1"/>
  <c r="C389914" i="2"/>
  <c r="D389914" i="2" s="1"/>
  <c r="C389915" i="2"/>
  <c r="D389915" i="2" s="1"/>
  <c r="C389916" i="2"/>
  <c r="D389916" i="2" s="1"/>
  <c r="C389917" i="2"/>
  <c r="D389917" i="2" s="1"/>
  <c r="C389918" i="2"/>
  <c r="D389918" i="2" s="1"/>
  <c r="C389919" i="2"/>
  <c r="D389919" i="2" s="1"/>
  <c r="C389920" i="2"/>
  <c r="D389920" i="2" s="1"/>
  <c r="C389921" i="2"/>
  <c r="D389921" i="2" s="1"/>
  <c r="C389922" i="2"/>
  <c r="D389922" i="2" s="1"/>
  <c r="C389923" i="2"/>
  <c r="D389923" i="2" s="1"/>
  <c r="C389924" i="2"/>
  <c r="D389924" i="2" s="1"/>
  <c r="C389925" i="2"/>
  <c r="D389925" i="2" s="1"/>
  <c r="C389926" i="2"/>
  <c r="D389926" i="2" s="1"/>
  <c r="C389927" i="2"/>
  <c r="D389927" i="2" s="1"/>
  <c r="C389928" i="2"/>
  <c r="D389928" i="2" s="1"/>
  <c r="C389929" i="2"/>
  <c r="D389929" i="2" s="1"/>
  <c r="C389930" i="2"/>
  <c r="D389930" i="2" s="1"/>
  <c r="C389931" i="2"/>
  <c r="D389931" i="2" s="1"/>
  <c r="C389932" i="2"/>
  <c r="D389932" i="2" s="1"/>
  <c r="C389933" i="2"/>
  <c r="D389933" i="2" s="1"/>
  <c r="C389934" i="2"/>
  <c r="D389934" i="2" s="1"/>
  <c r="C389935" i="2"/>
  <c r="D389935" i="2" s="1"/>
  <c r="C389936" i="2"/>
  <c r="D389936" i="2" s="1"/>
  <c r="C389937" i="2"/>
  <c r="D389937" i="2" s="1"/>
  <c r="C389938" i="2"/>
  <c r="D389938" i="2" s="1"/>
  <c r="C389939" i="2"/>
  <c r="D389939" i="2" s="1"/>
  <c r="C389940" i="2"/>
  <c r="D389940" i="2" s="1"/>
  <c r="C389941" i="2"/>
  <c r="D389941" i="2" s="1"/>
  <c r="C389942" i="2"/>
  <c r="D389942" i="2" s="1"/>
  <c r="C389943" i="2"/>
  <c r="D389943" i="2" s="1"/>
  <c r="C389944" i="2"/>
  <c r="D389944" i="2" s="1"/>
  <c r="C389945" i="2"/>
  <c r="D389945" i="2" s="1"/>
  <c r="C389946" i="2"/>
  <c r="D389946" i="2" s="1"/>
  <c r="C389947" i="2"/>
  <c r="D389947" i="2" s="1"/>
  <c r="C389948" i="2"/>
  <c r="D389948" i="2" s="1"/>
  <c r="C389949" i="2"/>
  <c r="D389949" i="2" s="1"/>
  <c r="C389950" i="2"/>
  <c r="D389950" i="2" s="1"/>
  <c r="C389951" i="2"/>
  <c r="D389951" i="2" s="1"/>
  <c r="C389952" i="2"/>
  <c r="D389952" i="2" s="1"/>
  <c r="C389953" i="2"/>
  <c r="D389953" i="2" s="1"/>
  <c r="C389954" i="2"/>
  <c r="D389954" i="2" s="1"/>
  <c r="C389955" i="2"/>
  <c r="D389955" i="2" s="1"/>
  <c r="C389956" i="2"/>
  <c r="D389956" i="2" s="1"/>
  <c r="C389957" i="2"/>
  <c r="D389957" i="2" s="1"/>
  <c r="C389958" i="2"/>
  <c r="D389958" i="2" s="1"/>
  <c r="C389959" i="2"/>
  <c r="D389959" i="2" s="1"/>
  <c r="C389960" i="2"/>
  <c r="D389960" i="2" s="1"/>
  <c r="C389961" i="2"/>
  <c r="D389961" i="2" s="1"/>
  <c r="C389962" i="2"/>
  <c r="D389962" i="2" s="1"/>
  <c r="C389963" i="2"/>
  <c r="D389963" i="2" s="1"/>
  <c r="C389964" i="2"/>
  <c r="D389964" i="2" s="1"/>
  <c r="C389965" i="2"/>
  <c r="D389965" i="2" s="1"/>
  <c r="C389966" i="2"/>
  <c r="D389966" i="2" s="1"/>
  <c r="C389967" i="2"/>
  <c r="D389967" i="2" s="1"/>
  <c r="C389968" i="2"/>
  <c r="D389968" i="2" s="1"/>
  <c r="C389969" i="2"/>
  <c r="D389969" i="2" s="1"/>
  <c r="C389970" i="2"/>
  <c r="D389970" i="2" s="1"/>
  <c r="C389971" i="2"/>
  <c r="D389971" i="2" s="1"/>
  <c r="C389972" i="2"/>
  <c r="D389972" i="2" s="1"/>
  <c r="C389973" i="2"/>
  <c r="D389973" i="2" s="1"/>
  <c r="C389974" i="2"/>
  <c r="D389974" i="2" s="1"/>
  <c r="C389975" i="2"/>
  <c r="D389975" i="2" s="1"/>
  <c r="C389976" i="2"/>
  <c r="D389976" i="2" s="1"/>
  <c r="C389977" i="2"/>
  <c r="D389977" i="2" s="1"/>
  <c r="C389978" i="2"/>
  <c r="D389978" i="2" s="1"/>
  <c r="C389979" i="2"/>
  <c r="D389979" i="2" s="1"/>
  <c r="C389980" i="2"/>
  <c r="D389980" i="2" s="1"/>
  <c r="C389981" i="2"/>
  <c r="D389981" i="2" s="1"/>
  <c r="C389982" i="2"/>
  <c r="D389982" i="2" s="1"/>
  <c r="C389983" i="2"/>
  <c r="D389983" i="2" s="1"/>
  <c r="C389984" i="2"/>
  <c r="D389984" i="2" s="1"/>
  <c r="C389985" i="2"/>
  <c r="D389985" i="2" s="1"/>
  <c r="C389986" i="2"/>
  <c r="D389986" i="2" s="1"/>
  <c r="C389987" i="2"/>
  <c r="D389987" i="2" s="1"/>
  <c r="C389988" i="2"/>
  <c r="D389988" i="2" s="1"/>
  <c r="C389989" i="2"/>
  <c r="D389989" i="2" s="1"/>
  <c r="C389990" i="2"/>
  <c r="D389990" i="2" s="1"/>
  <c r="C389991" i="2"/>
  <c r="D389991" i="2" s="1"/>
  <c r="C389992" i="2"/>
  <c r="D389992" i="2" s="1"/>
  <c r="C389993" i="2"/>
  <c r="D389993" i="2" s="1"/>
  <c r="C389994" i="2"/>
  <c r="D389994" i="2" s="1"/>
  <c r="C389995" i="2"/>
  <c r="D389995" i="2" s="1"/>
  <c r="C389996" i="2"/>
  <c r="D389996" i="2" s="1"/>
  <c r="C389997" i="2"/>
  <c r="D389997" i="2" s="1"/>
  <c r="C389998" i="2"/>
  <c r="D389998" i="2" s="1"/>
  <c r="C389999" i="2"/>
  <c r="D389999" i="2" s="1"/>
  <c r="C390000" i="2"/>
  <c r="D390000" i="2" s="1"/>
  <c r="C390001" i="2"/>
  <c r="D390001" i="2" s="1"/>
  <c r="C390002" i="2"/>
  <c r="D390002" i="2" s="1"/>
  <c r="C390003" i="2"/>
  <c r="D390003" i="2" s="1"/>
  <c r="C390004" i="2"/>
  <c r="D390004" i="2" s="1"/>
  <c r="C390005" i="2"/>
  <c r="D390005" i="2" s="1"/>
  <c r="C390006" i="2"/>
  <c r="D390006" i="2" s="1"/>
  <c r="C390007" i="2"/>
  <c r="D390007" i="2" s="1"/>
  <c r="C390008" i="2"/>
  <c r="D390008" i="2" s="1"/>
  <c r="C390009" i="2"/>
  <c r="D390009" i="2" s="1"/>
  <c r="C390010" i="2"/>
  <c r="D390010" i="2" s="1"/>
  <c r="C390011" i="2"/>
  <c r="D390011" i="2" s="1"/>
  <c r="C390012" i="2"/>
  <c r="D390012" i="2" s="1"/>
  <c r="C390013" i="2"/>
  <c r="D390013" i="2" s="1"/>
  <c r="C390014" i="2"/>
  <c r="D390014" i="2" s="1"/>
  <c r="C390015" i="2"/>
  <c r="D390015" i="2" s="1"/>
  <c r="C390016" i="2"/>
  <c r="D390016" i="2" s="1"/>
  <c r="C390017" i="2"/>
  <c r="D390017" i="2" s="1"/>
  <c r="C390018" i="2"/>
  <c r="D390018" i="2" s="1"/>
  <c r="C390019" i="2"/>
  <c r="D390019" i="2" s="1"/>
  <c r="C390020" i="2"/>
  <c r="D390020" i="2" s="1"/>
  <c r="C390021" i="2"/>
  <c r="D390021" i="2" s="1"/>
  <c r="C390022" i="2"/>
  <c r="D390022" i="2" s="1"/>
  <c r="C390023" i="2"/>
  <c r="D390023" i="2" s="1"/>
  <c r="C390024" i="2"/>
  <c r="D390024" i="2" s="1"/>
  <c r="C390025" i="2"/>
  <c r="D390025" i="2" s="1"/>
  <c r="C390026" i="2"/>
  <c r="D390026" i="2" s="1"/>
  <c r="C390027" i="2"/>
  <c r="D390027" i="2" s="1"/>
  <c r="C390028" i="2"/>
  <c r="D390028" i="2" s="1"/>
  <c r="C390029" i="2"/>
  <c r="D390029" i="2" s="1"/>
  <c r="C390030" i="2"/>
  <c r="D390030" i="2" s="1"/>
  <c r="C390031" i="2"/>
  <c r="D390031" i="2" s="1"/>
  <c r="C390032" i="2"/>
  <c r="D390032" i="2" s="1"/>
  <c r="C390033" i="2"/>
  <c r="D390033" i="2" s="1"/>
  <c r="C390034" i="2"/>
  <c r="D390034" i="2" s="1"/>
  <c r="C390035" i="2"/>
  <c r="D390035" i="2" s="1"/>
  <c r="C390036" i="2"/>
  <c r="D390036" i="2" s="1"/>
  <c r="C390037" i="2"/>
  <c r="D390037" i="2" s="1"/>
  <c r="C390038" i="2"/>
  <c r="D390038" i="2" s="1"/>
  <c r="C390039" i="2"/>
  <c r="D390039" i="2" s="1"/>
  <c r="C390040" i="2"/>
  <c r="D390040" i="2" s="1"/>
  <c r="C390041" i="2"/>
  <c r="D390041" i="2" s="1"/>
  <c r="C390042" i="2"/>
  <c r="D390042" i="2" s="1"/>
  <c r="C390043" i="2"/>
  <c r="D390043" i="2" s="1"/>
  <c r="C390044" i="2"/>
  <c r="D390044" i="2" s="1"/>
  <c r="C390045" i="2"/>
  <c r="D390045" i="2" s="1"/>
  <c r="C390046" i="2"/>
  <c r="D390046" i="2" s="1"/>
  <c r="C390047" i="2"/>
  <c r="D390047" i="2" s="1"/>
  <c r="C390048" i="2"/>
  <c r="D390048" i="2" s="1"/>
  <c r="C390049" i="2"/>
  <c r="D390049" i="2" s="1"/>
  <c r="C390050" i="2"/>
  <c r="D390050" i="2" s="1"/>
  <c r="C390051" i="2"/>
  <c r="D390051" i="2" s="1"/>
  <c r="C390052" i="2"/>
  <c r="D390052" i="2" s="1"/>
  <c r="C390053" i="2"/>
  <c r="D390053" i="2" s="1"/>
  <c r="C390054" i="2"/>
  <c r="D390054" i="2" s="1"/>
  <c r="C390055" i="2"/>
  <c r="D390055" i="2" s="1"/>
  <c r="C390056" i="2"/>
  <c r="D390056" i="2" s="1"/>
  <c r="C390057" i="2"/>
  <c r="D390057" i="2" s="1"/>
  <c r="C390058" i="2"/>
  <c r="D390058" i="2" s="1"/>
  <c r="C390059" i="2"/>
  <c r="D390059" i="2" s="1"/>
  <c r="C390060" i="2"/>
  <c r="D390060" i="2" s="1"/>
  <c r="C390061" i="2"/>
  <c r="D390061" i="2" s="1"/>
  <c r="C390062" i="2"/>
  <c r="D390062" i="2" s="1"/>
  <c r="C390063" i="2"/>
  <c r="D390063" i="2" s="1"/>
  <c r="C390064" i="2"/>
  <c r="D390064" i="2" s="1"/>
  <c r="C390065" i="2"/>
  <c r="D390065" i="2" s="1"/>
  <c r="C390066" i="2"/>
  <c r="D390066" i="2" s="1"/>
  <c r="C390067" i="2"/>
  <c r="D390067" i="2" s="1"/>
  <c r="C390068" i="2"/>
  <c r="D390068" i="2" s="1"/>
  <c r="C390069" i="2"/>
  <c r="D390069" i="2" s="1"/>
  <c r="C390070" i="2"/>
  <c r="D390070" i="2" s="1"/>
  <c r="C390071" i="2"/>
  <c r="D390071" i="2" s="1"/>
  <c r="C390072" i="2"/>
  <c r="D390072" i="2" s="1"/>
  <c r="C390073" i="2"/>
  <c r="D390073" i="2" s="1"/>
  <c r="C390074" i="2"/>
  <c r="D390074" i="2" s="1"/>
  <c r="C390075" i="2"/>
  <c r="D390075" i="2" s="1"/>
  <c r="C390076" i="2"/>
  <c r="D390076" i="2" s="1"/>
  <c r="C390077" i="2"/>
  <c r="D390077" i="2" s="1"/>
  <c r="C390078" i="2"/>
  <c r="D390078" i="2" s="1"/>
  <c r="C390079" i="2"/>
  <c r="D390079" i="2" s="1"/>
  <c r="C390080" i="2"/>
  <c r="D390080" i="2" s="1"/>
  <c r="C390081" i="2"/>
  <c r="D390081" i="2" s="1"/>
  <c r="C390082" i="2"/>
  <c r="D390082" i="2" s="1"/>
  <c r="C390083" i="2"/>
  <c r="D390083" i="2" s="1"/>
  <c r="C390084" i="2"/>
  <c r="D390084" i="2" s="1"/>
  <c r="C390085" i="2"/>
  <c r="D390085" i="2" s="1"/>
  <c r="C390086" i="2"/>
  <c r="D390086" i="2" s="1"/>
  <c r="C390087" i="2"/>
  <c r="D390087" i="2" s="1"/>
  <c r="C390088" i="2"/>
  <c r="D390088" i="2" s="1"/>
  <c r="C390089" i="2"/>
  <c r="D390089" i="2" s="1"/>
  <c r="C390090" i="2"/>
  <c r="D390090" i="2" s="1"/>
  <c r="C390091" i="2"/>
  <c r="D390091" i="2" s="1"/>
  <c r="C390092" i="2"/>
  <c r="D390092" i="2" s="1"/>
  <c r="C390093" i="2"/>
  <c r="D390093" i="2" s="1"/>
  <c r="C390094" i="2"/>
  <c r="D390094" i="2" s="1"/>
  <c r="C390095" i="2"/>
  <c r="D390095" i="2" s="1"/>
  <c r="C390096" i="2"/>
  <c r="D390096" i="2" s="1"/>
  <c r="C390097" i="2"/>
  <c r="D390097" i="2" s="1"/>
  <c r="C390098" i="2"/>
  <c r="D390098" i="2" s="1"/>
  <c r="C390099" i="2"/>
  <c r="D390099" i="2" s="1"/>
  <c r="C390100" i="2"/>
  <c r="D390100" i="2" s="1"/>
  <c r="C390101" i="2"/>
  <c r="D390101" i="2" s="1"/>
  <c r="C390102" i="2"/>
  <c r="D390102" i="2" s="1"/>
  <c r="C390103" i="2"/>
  <c r="D390103" i="2" s="1"/>
  <c r="C390104" i="2"/>
  <c r="D390104" i="2" s="1"/>
  <c r="C390105" i="2"/>
  <c r="D390105" i="2" s="1"/>
  <c r="C390106" i="2"/>
  <c r="D390106" i="2" s="1"/>
  <c r="C390107" i="2"/>
  <c r="D390107" i="2" s="1"/>
  <c r="C390108" i="2"/>
  <c r="D390108" i="2" s="1"/>
  <c r="C390109" i="2"/>
  <c r="D390109" i="2" s="1"/>
  <c r="C390110" i="2"/>
  <c r="D390110" i="2" s="1"/>
  <c r="C390111" i="2"/>
  <c r="D390111" i="2" s="1"/>
  <c r="C390112" i="2"/>
  <c r="D390112" i="2" s="1"/>
  <c r="C390113" i="2"/>
  <c r="D390113" i="2" s="1"/>
  <c r="C390114" i="2"/>
  <c r="D390114" i="2" s="1"/>
  <c r="C390115" i="2"/>
  <c r="D390115" i="2" s="1"/>
  <c r="C390116" i="2"/>
  <c r="D390116" i="2" s="1"/>
  <c r="C390117" i="2"/>
  <c r="D390117" i="2" s="1"/>
  <c r="C390118" i="2"/>
  <c r="D390118" i="2" s="1"/>
  <c r="C390119" i="2"/>
  <c r="D390119" i="2" s="1"/>
  <c r="C390120" i="2"/>
  <c r="D390120" i="2" s="1"/>
  <c r="C390121" i="2"/>
  <c r="D390121" i="2" s="1"/>
  <c r="C390122" i="2"/>
  <c r="D390122" i="2" s="1"/>
  <c r="C390123" i="2"/>
  <c r="D390123" i="2" s="1"/>
  <c r="C390124" i="2"/>
  <c r="D390124" i="2" s="1"/>
  <c r="C390125" i="2"/>
  <c r="D390125" i="2" s="1"/>
  <c r="C390126" i="2"/>
  <c r="D390126" i="2" s="1"/>
  <c r="C390127" i="2"/>
  <c r="D390127" i="2" s="1"/>
  <c r="C390128" i="2"/>
  <c r="D390128" i="2" s="1"/>
  <c r="C390129" i="2"/>
  <c r="D390129" i="2" s="1"/>
  <c r="C390130" i="2"/>
  <c r="D390130" i="2" s="1"/>
  <c r="C390131" i="2"/>
  <c r="D390131" i="2" s="1"/>
  <c r="C390132" i="2"/>
  <c r="D390132" i="2" s="1"/>
  <c r="C390133" i="2"/>
  <c r="D390133" i="2" s="1"/>
  <c r="C390134" i="2"/>
  <c r="D390134" i="2" s="1"/>
  <c r="C390135" i="2"/>
  <c r="D390135" i="2" s="1"/>
  <c r="C390136" i="2"/>
  <c r="D390136" i="2" s="1"/>
  <c r="C390137" i="2"/>
  <c r="D390137" i="2" s="1"/>
  <c r="C390138" i="2"/>
  <c r="D390138" i="2" s="1"/>
  <c r="C390139" i="2"/>
  <c r="D390139" i="2" s="1"/>
  <c r="C390140" i="2"/>
  <c r="D390140" i="2" s="1"/>
  <c r="C390141" i="2"/>
  <c r="D390141" i="2" s="1"/>
  <c r="C390142" i="2"/>
  <c r="D390142" i="2" s="1"/>
  <c r="C390143" i="2"/>
  <c r="D390143" i="2" s="1"/>
  <c r="C390144" i="2"/>
  <c r="D390144" i="2" s="1"/>
  <c r="C390145" i="2"/>
  <c r="D390145" i="2" s="1"/>
  <c r="C390146" i="2"/>
  <c r="D390146" i="2" s="1"/>
  <c r="C390147" i="2"/>
  <c r="D390147" i="2" s="1"/>
  <c r="C390148" i="2"/>
  <c r="D390148" i="2" s="1"/>
  <c r="C390149" i="2"/>
  <c r="D390149" i="2" s="1"/>
  <c r="C390150" i="2"/>
  <c r="D390150" i="2" s="1"/>
  <c r="C390151" i="2"/>
  <c r="D390151" i="2" s="1"/>
  <c r="C390152" i="2"/>
  <c r="D390152" i="2" s="1"/>
  <c r="C390153" i="2"/>
  <c r="D390153" i="2" s="1"/>
  <c r="C390154" i="2"/>
  <c r="D390154" i="2" s="1"/>
  <c r="C390155" i="2"/>
  <c r="D390155" i="2" s="1"/>
  <c r="C390156" i="2"/>
  <c r="D390156" i="2" s="1"/>
  <c r="C390157" i="2"/>
  <c r="D390157" i="2" s="1"/>
  <c r="C390158" i="2"/>
  <c r="D390158" i="2" s="1"/>
  <c r="C390159" i="2"/>
  <c r="D390159" i="2" s="1"/>
  <c r="C390160" i="2"/>
  <c r="D390160" i="2" s="1"/>
  <c r="C390161" i="2"/>
  <c r="D390161" i="2" s="1"/>
  <c r="C390162" i="2"/>
  <c r="D390162" i="2" s="1"/>
  <c r="C390163" i="2"/>
  <c r="D390163" i="2" s="1"/>
  <c r="C390164" i="2"/>
  <c r="D390164" i="2" s="1"/>
  <c r="C390165" i="2"/>
  <c r="D390165" i="2" s="1"/>
  <c r="C390166" i="2"/>
  <c r="D390166" i="2" s="1"/>
  <c r="C390167" i="2"/>
  <c r="D390167" i="2" s="1"/>
  <c r="C390168" i="2"/>
  <c r="D390168" i="2" s="1"/>
  <c r="C390169" i="2"/>
  <c r="D390169" i="2" s="1"/>
  <c r="C390170" i="2"/>
  <c r="D390170" i="2" s="1"/>
  <c r="C390171" i="2"/>
  <c r="D390171" i="2" s="1"/>
  <c r="C390172" i="2"/>
  <c r="D390172" i="2" s="1"/>
  <c r="C390173" i="2"/>
  <c r="D390173" i="2" s="1"/>
  <c r="C390174" i="2"/>
  <c r="D390174" i="2" s="1"/>
  <c r="C390175" i="2"/>
  <c r="D390175" i="2" s="1"/>
  <c r="C390176" i="2"/>
  <c r="D390176" i="2" s="1"/>
  <c r="C390177" i="2"/>
  <c r="D390177" i="2" s="1"/>
  <c r="C390178" i="2"/>
  <c r="D390178" i="2" s="1"/>
  <c r="C390179" i="2"/>
  <c r="D390179" i="2" s="1"/>
  <c r="C390180" i="2"/>
  <c r="D390180" i="2" s="1"/>
  <c r="C390181" i="2"/>
  <c r="D390181" i="2" s="1"/>
  <c r="C390182" i="2"/>
  <c r="D390182" i="2" s="1"/>
  <c r="C390183" i="2"/>
  <c r="D390183" i="2" s="1"/>
  <c r="C390184" i="2"/>
  <c r="D390184" i="2" s="1"/>
  <c r="C390185" i="2"/>
  <c r="D390185" i="2" s="1"/>
  <c r="C390186" i="2"/>
  <c r="D390186" i="2" s="1"/>
  <c r="C390187" i="2"/>
  <c r="D390187" i="2" s="1"/>
  <c r="C390188" i="2"/>
  <c r="D390188" i="2" s="1"/>
  <c r="C390189" i="2"/>
  <c r="D390189" i="2" s="1"/>
  <c r="C390190" i="2"/>
  <c r="D390190" i="2" s="1"/>
  <c r="C390191" i="2"/>
  <c r="D390191" i="2" s="1"/>
  <c r="C390192" i="2"/>
  <c r="D390192" i="2" s="1"/>
  <c r="C390193" i="2"/>
  <c r="D390193" i="2" s="1"/>
  <c r="C390194" i="2"/>
  <c r="D390194" i="2" s="1"/>
  <c r="C390195" i="2"/>
  <c r="D390195" i="2" s="1"/>
  <c r="C390196" i="2"/>
  <c r="D390196" i="2" s="1"/>
  <c r="C390197" i="2"/>
  <c r="D390197" i="2" s="1"/>
  <c r="C390198" i="2"/>
  <c r="D390198" i="2" s="1"/>
  <c r="C390199" i="2"/>
  <c r="D390199" i="2" s="1"/>
  <c r="C390200" i="2"/>
  <c r="D390200" i="2" s="1"/>
  <c r="C390201" i="2"/>
  <c r="D390201" i="2" s="1"/>
  <c r="C390202" i="2"/>
  <c r="D390202" i="2" s="1"/>
  <c r="C390203" i="2"/>
  <c r="D390203" i="2" s="1"/>
  <c r="C390204" i="2"/>
  <c r="D390204" i="2" s="1"/>
  <c r="C390205" i="2"/>
  <c r="D390205" i="2" s="1"/>
  <c r="C390206" i="2"/>
  <c r="D390206" i="2" s="1"/>
  <c r="C390207" i="2"/>
  <c r="D390207" i="2" s="1"/>
  <c r="C390208" i="2"/>
  <c r="D390208" i="2" s="1"/>
  <c r="C390209" i="2"/>
  <c r="D390209" i="2" s="1"/>
  <c r="C390210" i="2"/>
  <c r="D390210" i="2" s="1"/>
  <c r="C390211" i="2"/>
  <c r="D390211" i="2" s="1"/>
  <c r="C390212" i="2"/>
  <c r="D390212" i="2" s="1"/>
  <c r="C390213" i="2"/>
  <c r="D390213" i="2" s="1"/>
  <c r="C390214" i="2"/>
  <c r="D390214" i="2" s="1"/>
  <c r="C390215" i="2"/>
  <c r="D390215" i="2" s="1"/>
  <c r="C390216" i="2"/>
  <c r="D390216" i="2" s="1"/>
  <c r="C390217" i="2"/>
  <c r="D390217" i="2" s="1"/>
  <c r="C390218" i="2"/>
  <c r="D390218" i="2" s="1"/>
  <c r="C390219" i="2"/>
  <c r="D390219" i="2" s="1"/>
  <c r="C390220" i="2"/>
  <c r="D390220" i="2" s="1"/>
  <c r="C390221" i="2"/>
  <c r="D390221" i="2" s="1"/>
  <c r="C390222" i="2"/>
  <c r="D390222" i="2" s="1"/>
  <c r="C390223" i="2"/>
  <c r="D390223" i="2" s="1"/>
  <c r="C390224" i="2"/>
  <c r="D390224" i="2" s="1"/>
  <c r="C390225" i="2"/>
  <c r="D390225" i="2" s="1"/>
  <c r="C390226" i="2"/>
  <c r="D390226" i="2" s="1"/>
  <c r="C390227" i="2"/>
  <c r="D390227" i="2" s="1"/>
  <c r="C390228" i="2"/>
  <c r="D390228" i="2" s="1"/>
  <c r="C390229" i="2"/>
  <c r="D390229" i="2" s="1"/>
  <c r="C390230" i="2"/>
  <c r="D390230" i="2" s="1"/>
  <c r="C390231" i="2"/>
  <c r="D390231" i="2" s="1"/>
  <c r="C390232" i="2"/>
  <c r="D390232" i="2" s="1"/>
  <c r="C390233" i="2"/>
  <c r="D390233" i="2" s="1"/>
  <c r="C390234" i="2"/>
  <c r="D390234" i="2" s="1"/>
  <c r="C390235" i="2"/>
  <c r="D390235" i="2" s="1"/>
  <c r="C390236" i="2"/>
  <c r="D390236" i="2" s="1"/>
  <c r="C390237" i="2"/>
  <c r="D390237" i="2" s="1"/>
  <c r="C390238" i="2"/>
  <c r="D390238" i="2" s="1"/>
  <c r="C390239" i="2"/>
  <c r="D390239" i="2" s="1"/>
  <c r="C390240" i="2"/>
  <c r="D390240" i="2" s="1"/>
  <c r="C390241" i="2"/>
  <c r="D390241" i="2" s="1"/>
  <c r="C390242" i="2"/>
  <c r="D390242" i="2" s="1"/>
  <c r="C390243" i="2"/>
  <c r="D390243" i="2" s="1"/>
  <c r="C390244" i="2"/>
  <c r="D390244" i="2" s="1"/>
  <c r="C390245" i="2"/>
  <c r="D390245" i="2" s="1"/>
  <c r="C390246" i="2"/>
  <c r="D390246" i="2" s="1"/>
  <c r="C390247" i="2"/>
  <c r="D390247" i="2" s="1"/>
  <c r="C390248" i="2"/>
  <c r="D390248" i="2" s="1"/>
  <c r="C390249" i="2"/>
  <c r="D390249" i="2" s="1"/>
  <c r="C390250" i="2"/>
  <c r="D390250" i="2" s="1"/>
  <c r="C390251" i="2"/>
  <c r="D390251" i="2" s="1"/>
  <c r="C390252" i="2"/>
  <c r="D390252" i="2" s="1"/>
  <c r="C390253" i="2"/>
  <c r="D390253" i="2" s="1"/>
  <c r="C390254" i="2"/>
  <c r="D390254" i="2" s="1"/>
  <c r="C390255" i="2"/>
  <c r="D390255" i="2" s="1"/>
  <c r="C390256" i="2"/>
  <c r="D390256" i="2" s="1"/>
  <c r="C390257" i="2"/>
  <c r="D390257" i="2" s="1"/>
  <c r="C390258" i="2"/>
  <c r="D390258" i="2" s="1"/>
  <c r="C390259" i="2"/>
  <c r="D390259" i="2" s="1"/>
  <c r="C390260" i="2"/>
  <c r="D390260" i="2" s="1"/>
  <c r="C390261" i="2"/>
  <c r="D390261" i="2" s="1"/>
  <c r="C390262" i="2"/>
  <c r="D390262" i="2" s="1"/>
  <c r="C390263" i="2"/>
  <c r="D390263" i="2" s="1"/>
  <c r="C390264" i="2"/>
  <c r="D390264" i="2" s="1"/>
  <c r="C390265" i="2"/>
  <c r="D390265" i="2" s="1"/>
  <c r="C390266" i="2"/>
  <c r="D390266" i="2" s="1"/>
  <c r="C390267" i="2"/>
  <c r="D390267" i="2" s="1"/>
  <c r="C390268" i="2"/>
  <c r="D390268" i="2" s="1"/>
  <c r="C390269" i="2"/>
  <c r="D390269" i="2" s="1"/>
  <c r="C390270" i="2"/>
  <c r="D390270" i="2" s="1"/>
  <c r="C390271" i="2"/>
  <c r="D390271" i="2" s="1"/>
  <c r="C390272" i="2"/>
  <c r="D390272" i="2" s="1"/>
  <c r="C390273" i="2"/>
  <c r="D390273" i="2" s="1"/>
  <c r="C390274" i="2"/>
  <c r="D390274" i="2" s="1"/>
  <c r="C390275" i="2"/>
  <c r="D390275" i="2" s="1"/>
  <c r="C390276" i="2"/>
  <c r="D390276" i="2" s="1"/>
  <c r="C390277" i="2"/>
  <c r="D390277" i="2" s="1"/>
  <c r="C390278" i="2"/>
  <c r="D390278" i="2" s="1"/>
  <c r="C390279" i="2"/>
  <c r="D390279" i="2" s="1"/>
  <c r="C390280" i="2"/>
  <c r="D390280" i="2" s="1"/>
  <c r="C390281" i="2"/>
  <c r="D390281" i="2" s="1"/>
  <c r="C390282" i="2"/>
  <c r="D390282" i="2" s="1"/>
  <c r="C390283" i="2"/>
  <c r="D390283" i="2" s="1"/>
  <c r="C390284" i="2"/>
  <c r="D390284" i="2" s="1"/>
  <c r="C390285" i="2"/>
  <c r="D390285" i="2" s="1"/>
  <c r="C390286" i="2"/>
  <c r="D390286" i="2" s="1"/>
  <c r="C390287" i="2"/>
  <c r="D390287" i="2" s="1"/>
  <c r="C390288" i="2"/>
  <c r="D390288" i="2" s="1"/>
  <c r="C390289" i="2"/>
  <c r="D390289" i="2" s="1"/>
  <c r="C390290" i="2"/>
  <c r="D390290" i="2" s="1"/>
  <c r="C390291" i="2"/>
  <c r="D390291" i="2" s="1"/>
  <c r="C390292" i="2"/>
  <c r="D390292" i="2" s="1"/>
  <c r="C390293" i="2"/>
  <c r="D390293" i="2" s="1"/>
  <c r="C390294" i="2"/>
  <c r="D390294" i="2" s="1"/>
  <c r="C390295" i="2"/>
  <c r="D390295" i="2" s="1"/>
  <c r="C390296" i="2"/>
  <c r="D390296" i="2" s="1"/>
  <c r="C390297" i="2"/>
  <c r="D390297" i="2" s="1"/>
  <c r="C390298" i="2"/>
  <c r="D390298" i="2" s="1"/>
  <c r="C390299" i="2"/>
  <c r="D390299" i="2" s="1"/>
  <c r="C390300" i="2"/>
  <c r="D390300" i="2" s="1"/>
  <c r="C390301" i="2"/>
  <c r="D390301" i="2" s="1"/>
  <c r="C390302" i="2"/>
  <c r="D390302" i="2" s="1"/>
  <c r="C390303" i="2"/>
  <c r="D390303" i="2" s="1"/>
  <c r="C390304" i="2"/>
  <c r="D390304" i="2" s="1"/>
  <c r="C390305" i="2"/>
  <c r="D390305" i="2" s="1"/>
  <c r="C390306" i="2"/>
  <c r="D390306" i="2" s="1"/>
  <c r="C390307" i="2"/>
  <c r="D390307" i="2" s="1"/>
  <c r="C390308" i="2"/>
  <c r="D390308" i="2" s="1"/>
  <c r="C390309" i="2"/>
  <c r="D390309" i="2" s="1"/>
  <c r="C390310" i="2"/>
  <c r="D390310" i="2" s="1"/>
  <c r="C390311" i="2"/>
  <c r="D390311" i="2" s="1"/>
  <c r="C390312" i="2"/>
  <c r="D390312" i="2" s="1"/>
  <c r="C390313" i="2"/>
  <c r="D390313" i="2" s="1"/>
  <c r="C390314" i="2"/>
  <c r="D390314" i="2" s="1"/>
  <c r="C390315" i="2"/>
  <c r="D390315" i="2" s="1"/>
  <c r="C390316" i="2"/>
  <c r="D390316" i="2" s="1"/>
  <c r="C390317" i="2"/>
  <c r="D390317" i="2" s="1"/>
  <c r="C390318" i="2"/>
  <c r="D390318" i="2" s="1"/>
  <c r="C390319" i="2"/>
  <c r="D390319" i="2" s="1"/>
  <c r="C390320" i="2"/>
  <c r="D390320" i="2" s="1"/>
  <c r="C390321" i="2"/>
  <c r="D390321" i="2" s="1"/>
  <c r="C390322" i="2"/>
  <c r="D390322" i="2" s="1"/>
  <c r="C390323" i="2"/>
  <c r="D390323" i="2" s="1"/>
  <c r="C390324" i="2"/>
  <c r="D390324" i="2" s="1"/>
  <c r="C390325" i="2"/>
  <c r="D390325" i="2" s="1"/>
  <c r="C390326" i="2"/>
  <c r="D390326" i="2" s="1"/>
  <c r="C390327" i="2"/>
  <c r="D390327" i="2" s="1"/>
  <c r="C390328" i="2"/>
  <c r="D390328" i="2" s="1"/>
  <c r="C390329" i="2"/>
  <c r="D390329" i="2" s="1"/>
  <c r="C390330" i="2"/>
  <c r="D390330" i="2" s="1"/>
  <c r="C390331" i="2"/>
  <c r="D390331" i="2" s="1"/>
  <c r="C390332" i="2"/>
  <c r="D390332" i="2" s="1"/>
  <c r="C390333" i="2"/>
  <c r="D390333" i="2" s="1"/>
  <c r="C390334" i="2"/>
  <c r="D390334" i="2" s="1"/>
  <c r="C390335" i="2"/>
  <c r="D390335" i="2" s="1"/>
  <c r="C390336" i="2"/>
  <c r="D390336" i="2" s="1"/>
  <c r="C390337" i="2"/>
  <c r="D390337" i="2" s="1"/>
  <c r="C390338" i="2"/>
  <c r="D390338" i="2" s="1"/>
  <c r="C390339" i="2"/>
  <c r="D390339" i="2" s="1"/>
  <c r="C390340" i="2"/>
  <c r="D390340" i="2" s="1"/>
  <c r="C390341" i="2"/>
  <c r="D390341" i="2" s="1"/>
  <c r="C390342" i="2"/>
  <c r="D390342" i="2" s="1"/>
  <c r="C390343" i="2"/>
  <c r="D390343" i="2" s="1"/>
  <c r="C390344" i="2"/>
  <c r="D390344" i="2" s="1"/>
  <c r="C390345" i="2"/>
  <c r="D390345" i="2" s="1"/>
  <c r="C390346" i="2"/>
  <c r="D390346" i="2" s="1"/>
  <c r="C390347" i="2"/>
  <c r="D390347" i="2" s="1"/>
  <c r="C390348" i="2"/>
  <c r="D390348" i="2" s="1"/>
  <c r="C390349" i="2"/>
  <c r="D390349" i="2" s="1"/>
  <c r="C390350" i="2"/>
  <c r="D390350" i="2" s="1"/>
  <c r="C390351" i="2"/>
  <c r="D390351" i="2" s="1"/>
  <c r="C390352" i="2"/>
  <c r="D390352" i="2" s="1"/>
  <c r="C390353" i="2"/>
  <c r="D390353" i="2" s="1"/>
  <c r="C390354" i="2"/>
  <c r="D390354" i="2" s="1"/>
  <c r="C390355" i="2"/>
  <c r="D390355" i="2" s="1"/>
  <c r="C390356" i="2"/>
  <c r="D390356" i="2" s="1"/>
  <c r="C390357" i="2"/>
  <c r="D390357" i="2" s="1"/>
  <c r="C390358" i="2"/>
  <c r="D390358" i="2" s="1"/>
  <c r="C390359" i="2"/>
  <c r="D390359" i="2" s="1"/>
  <c r="C390360" i="2"/>
  <c r="D390360" i="2" s="1"/>
  <c r="C390361" i="2"/>
  <c r="D390361" i="2" s="1"/>
  <c r="C390362" i="2"/>
  <c r="D390362" i="2" s="1"/>
  <c r="C390363" i="2"/>
  <c r="D390363" i="2" s="1"/>
  <c r="C390364" i="2"/>
  <c r="D390364" i="2" s="1"/>
  <c r="C390365" i="2"/>
  <c r="D390365" i="2" s="1"/>
  <c r="C390366" i="2"/>
  <c r="D390366" i="2" s="1"/>
  <c r="C390367" i="2"/>
  <c r="D390367" i="2" s="1"/>
  <c r="C390368" i="2"/>
  <c r="D390368" i="2" s="1"/>
  <c r="C390369" i="2"/>
  <c r="D390369" i="2" s="1"/>
  <c r="C390370" i="2"/>
  <c r="D390370" i="2" s="1"/>
  <c r="C390371" i="2"/>
  <c r="D390371" i="2" s="1"/>
  <c r="C390372" i="2"/>
  <c r="D390372" i="2" s="1"/>
  <c r="C390373" i="2"/>
  <c r="D390373" i="2" s="1"/>
  <c r="C390374" i="2"/>
  <c r="D390374" i="2" s="1"/>
  <c r="C390375" i="2"/>
  <c r="D390375" i="2" s="1"/>
  <c r="C390376" i="2"/>
  <c r="D390376" i="2" s="1"/>
  <c r="C390377" i="2"/>
  <c r="D390377" i="2" s="1"/>
  <c r="C390378" i="2"/>
  <c r="D390378" i="2" s="1"/>
  <c r="C390379" i="2"/>
  <c r="D390379" i="2" s="1"/>
  <c r="C390380" i="2"/>
  <c r="D390380" i="2" s="1"/>
  <c r="C390381" i="2"/>
  <c r="D390381" i="2" s="1"/>
  <c r="C390382" i="2"/>
  <c r="D390382" i="2" s="1"/>
  <c r="C390383" i="2"/>
  <c r="D390383" i="2" s="1"/>
  <c r="C390384" i="2"/>
  <c r="D390384" i="2" s="1"/>
  <c r="C390385" i="2"/>
  <c r="D390385" i="2" s="1"/>
  <c r="C390386" i="2"/>
  <c r="D390386" i="2" s="1"/>
  <c r="C390387" i="2"/>
  <c r="D390387" i="2" s="1"/>
  <c r="C390388" i="2"/>
  <c r="D390388" i="2" s="1"/>
  <c r="C390389" i="2"/>
  <c r="D390389" i="2" s="1"/>
  <c r="C390390" i="2"/>
  <c r="D390390" i="2" s="1"/>
  <c r="C390391" i="2"/>
  <c r="D390391" i="2" s="1"/>
  <c r="C390392" i="2"/>
  <c r="D390392" i="2" s="1"/>
  <c r="C390393" i="2"/>
  <c r="D390393" i="2" s="1"/>
  <c r="C390394" i="2"/>
  <c r="D390394" i="2" s="1"/>
  <c r="C390395" i="2"/>
  <c r="D390395" i="2" s="1"/>
  <c r="C390396" i="2"/>
  <c r="D390396" i="2" s="1"/>
  <c r="C390397" i="2"/>
  <c r="D390397" i="2" s="1"/>
  <c r="C390398" i="2"/>
  <c r="D390398" i="2" s="1"/>
  <c r="C390399" i="2"/>
  <c r="D390399" i="2" s="1"/>
  <c r="C390400" i="2"/>
  <c r="D390400" i="2" s="1"/>
  <c r="C390401" i="2"/>
  <c r="D390401" i="2" s="1"/>
  <c r="C390402" i="2"/>
  <c r="D390402" i="2" s="1"/>
  <c r="C390403" i="2"/>
  <c r="D390403" i="2" s="1"/>
  <c r="C390404" i="2"/>
  <c r="D390404" i="2" s="1"/>
  <c r="C390405" i="2"/>
  <c r="D390405" i="2" s="1"/>
  <c r="C390406" i="2"/>
  <c r="D390406" i="2" s="1"/>
  <c r="C390407" i="2"/>
  <c r="D390407" i="2" s="1"/>
  <c r="C390408" i="2"/>
  <c r="D390408" i="2" s="1"/>
  <c r="C390409" i="2"/>
  <c r="D390409" i="2" s="1"/>
  <c r="C390410" i="2"/>
  <c r="D390410" i="2" s="1"/>
  <c r="C390411" i="2"/>
  <c r="D390411" i="2" s="1"/>
  <c r="C390412" i="2"/>
  <c r="D390412" i="2" s="1"/>
  <c r="C390413" i="2"/>
  <c r="D390413" i="2" s="1"/>
  <c r="C390414" i="2"/>
  <c r="D390414" i="2" s="1"/>
  <c r="C390415" i="2"/>
  <c r="D390415" i="2" s="1"/>
  <c r="C390416" i="2"/>
  <c r="D390416" i="2" s="1"/>
  <c r="C390417" i="2"/>
  <c r="D390417" i="2" s="1"/>
  <c r="C390418" i="2"/>
  <c r="D390418" i="2" s="1"/>
  <c r="C390419" i="2"/>
  <c r="D390419" i="2" s="1"/>
  <c r="C390420" i="2"/>
  <c r="D390420" i="2" s="1"/>
  <c r="C390421" i="2"/>
  <c r="D390421" i="2" s="1"/>
  <c r="C390422" i="2"/>
  <c r="D390422" i="2" s="1"/>
  <c r="C390423" i="2"/>
  <c r="D390423" i="2" s="1"/>
  <c r="C390424" i="2"/>
  <c r="D390424" i="2" s="1"/>
  <c r="C390425" i="2"/>
  <c r="D390425" i="2" s="1"/>
  <c r="C390426" i="2"/>
  <c r="D390426" i="2" s="1"/>
  <c r="C390427" i="2"/>
  <c r="D390427" i="2" s="1"/>
  <c r="C390428" i="2"/>
  <c r="D390428" i="2" s="1"/>
  <c r="C390429" i="2"/>
  <c r="D390429" i="2" s="1"/>
  <c r="C390430" i="2"/>
  <c r="D390430" i="2" s="1"/>
  <c r="C390431" i="2"/>
  <c r="D390431" i="2" s="1"/>
  <c r="C390432" i="2"/>
  <c r="D390432" i="2" s="1"/>
  <c r="C390433" i="2"/>
  <c r="D390433" i="2" s="1"/>
  <c r="C390434" i="2"/>
  <c r="D390434" i="2" s="1"/>
  <c r="C390435" i="2"/>
  <c r="D390435" i="2" s="1"/>
  <c r="C390436" i="2"/>
  <c r="D390436" i="2" s="1"/>
  <c r="C390437" i="2"/>
  <c r="D390437" i="2" s="1"/>
  <c r="C390438" i="2"/>
  <c r="D390438" i="2" s="1"/>
  <c r="C390439" i="2"/>
  <c r="D390439" i="2" s="1"/>
  <c r="C390440" i="2"/>
  <c r="D390440" i="2" s="1"/>
  <c r="C390441" i="2"/>
  <c r="D390441" i="2" s="1"/>
  <c r="C390442" i="2"/>
  <c r="D390442" i="2" s="1"/>
  <c r="C390443" i="2"/>
  <c r="D390443" i="2" s="1"/>
  <c r="C390444" i="2"/>
  <c r="D390444" i="2" s="1"/>
  <c r="C390445" i="2"/>
  <c r="D390445" i="2" s="1"/>
  <c r="C390446" i="2"/>
  <c r="D390446" i="2" s="1"/>
  <c r="C390447" i="2"/>
  <c r="D390447" i="2" s="1"/>
  <c r="C390448" i="2"/>
  <c r="D390448" i="2" s="1"/>
  <c r="C390449" i="2"/>
  <c r="D390449" i="2" s="1"/>
  <c r="C390450" i="2"/>
  <c r="D390450" i="2" s="1"/>
  <c r="C390451" i="2"/>
  <c r="D390451" i="2" s="1"/>
  <c r="C390452" i="2"/>
  <c r="D390452" i="2" s="1"/>
  <c r="C390453" i="2"/>
  <c r="D390453" i="2" s="1"/>
  <c r="C390454" i="2"/>
  <c r="D390454" i="2" s="1"/>
  <c r="C390455" i="2"/>
  <c r="D390455" i="2" s="1"/>
  <c r="C390456" i="2"/>
  <c r="D390456" i="2" s="1"/>
  <c r="C390457" i="2"/>
  <c r="D390457" i="2" s="1"/>
  <c r="C390458" i="2"/>
  <c r="D390458" i="2" s="1"/>
  <c r="C390459" i="2"/>
  <c r="D390459" i="2" s="1"/>
  <c r="C390460" i="2"/>
  <c r="D390460" i="2" s="1"/>
  <c r="C390461" i="2"/>
  <c r="D390461" i="2" s="1"/>
  <c r="C390462" i="2"/>
  <c r="D390462" i="2" s="1"/>
  <c r="C390463" i="2"/>
  <c r="D390463" i="2" s="1"/>
  <c r="C390464" i="2"/>
  <c r="D390464" i="2" s="1"/>
  <c r="C390465" i="2"/>
  <c r="D390465" i="2" s="1"/>
  <c r="C390466" i="2"/>
  <c r="D390466" i="2" s="1"/>
  <c r="C390467" i="2"/>
  <c r="D390467" i="2" s="1"/>
  <c r="C390468" i="2"/>
  <c r="D390468" i="2" s="1"/>
  <c r="C390469" i="2"/>
  <c r="D390469" i="2" s="1"/>
  <c r="C390470" i="2"/>
  <c r="D390470" i="2" s="1"/>
  <c r="C390471" i="2"/>
  <c r="D390471" i="2" s="1"/>
  <c r="C390472" i="2"/>
  <c r="D390472" i="2" s="1"/>
  <c r="C390473" i="2"/>
  <c r="D390473" i="2" s="1"/>
  <c r="C390474" i="2"/>
  <c r="D390474" i="2" s="1"/>
  <c r="C390475" i="2"/>
  <c r="D390475" i="2" s="1"/>
  <c r="C390476" i="2"/>
  <c r="D390476" i="2" s="1"/>
  <c r="C390477" i="2"/>
  <c r="D390477" i="2" s="1"/>
  <c r="C390478" i="2"/>
  <c r="D390478" i="2" s="1"/>
  <c r="C390479" i="2"/>
  <c r="D390479" i="2" s="1"/>
  <c r="C390480" i="2"/>
  <c r="D390480" i="2" s="1"/>
  <c r="C390481" i="2"/>
  <c r="D390481" i="2" s="1"/>
  <c r="C390482" i="2"/>
  <c r="D390482" i="2" s="1"/>
  <c r="C390483" i="2"/>
  <c r="D390483" i="2" s="1"/>
  <c r="C390484" i="2"/>
  <c r="D390484" i="2" s="1"/>
  <c r="C390485" i="2"/>
  <c r="D390485" i="2" s="1"/>
  <c r="C390486" i="2"/>
  <c r="D390486" i="2" s="1"/>
  <c r="C390487" i="2"/>
  <c r="D390487" i="2" s="1"/>
  <c r="C390488" i="2"/>
  <c r="D390488" i="2" s="1"/>
  <c r="C390489" i="2"/>
  <c r="D390489" i="2" s="1"/>
  <c r="C390490" i="2"/>
  <c r="D390490" i="2" s="1"/>
  <c r="C390491" i="2"/>
  <c r="D390491" i="2" s="1"/>
  <c r="C390492" i="2"/>
  <c r="D390492" i="2" s="1"/>
  <c r="C390493" i="2"/>
  <c r="D390493" i="2" s="1"/>
  <c r="C390494" i="2"/>
  <c r="D390494" i="2" s="1"/>
  <c r="C390495" i="2"/>
  <c r="D390495" i="2" s="1"/>
  <c r="C390496" i="2"/>
  <c r="D390496" i="2" s="1"/>
  <c r="C390497" i="2"/>
  <c r="D390497" i="2" s="1"/>
  <c r="C390498" i="2"/>
  <c r="D390498" i="2" s="1"/>
  <c r="C390499" i="2"/>
  <c r="D390499" i="2" s="1"/>
  <c r="C390500" i="2"/>
  <c r="D390500" i="2" s="1"/>
  <c r="C390501" i="2"/>
  <c r="D390501" i="2" s="1"/>
  <c r="C390502" i="2"/>
  <c r="D390502" i="2" s="1"/>
  <c r="C390503" i="2"/>
  <c r="D390503" i="2" s="1"/>
  <c r="C390504" i="2"/>
  <c r="D390504" i="2" s="1"/>
  <c r="C390505" i="2"/>
  <c r="D390505" i="2" s="1"/>
  <c r="C390506" i="2"/>
  <c r="D390506" i="2" s="1"/>
  <c r="C390507" i="2"/>
  <c r="D390507" i="2" s="1"/>
  <c r="C390508" i="2"/>
  <c r="D390508" i="2" s="1"/>
  <c r="C390509" i="2"/>
  <c r="D390509" i="2" s="1"/>
  <c r="C390510" i="2"/>
  <c r="D390510" i="2" s="1"/>
  <c r="C390511" i="2"/>
  <c r="D390511" i="2" s="1"/>
  <c r="C390512" i="2"/>
  <c r="D390512" i="2" s="1"/>
  <c r="C390513" i="2"/>
  <c r="D390513" i="2" s="1"/>
  <c r="C390514" i="2"/>
  <c r="D390514" i="2" s="1"/>
  <c r="C390515" i="2"/>
  <c r="D390515" i="2" s="1"/>
  <c r="C390516" i="2"/>
  <c r="D390516" i="2" s="1"/>
  <c r="C390517" i="2"/>
  <c r="D390517" i="2" s="1"/>
  <c r="C390518" i="2"/>
  <c r="D390518" i="2" s="1"/>
  <c r="C390519" i="2"/>
  <c r="D390519" i="2" s="1"/>
  <c r="C390520" i="2"/>
  <c r="D390520" i="2" s="1"/>
  <c r="C390521" i="2"/>
  <c r="D390521" i="2" s="1"/>
  <c r="C390522" i="2"/>
  <c r="D390522" i="2" s="1"/>
  <c r="C390523" i="2"/>
  <c r="D390523" i="2" s="1"/>
  <c r="C390524" i="2"/>
  <c r="D390524" i="2" s="1"/>
  <c r="C390525" i="2"/>
  <c r="D390525" i="2" s="1"/>
  <c r="C390526" i="2"/>
  <c r="D390526" i="2" s="1"/>
  <c r="C390527" i="2"/>
  <c r="D390527" i="2" s="1"/>
  <c r="C390528" i="2"/>
  <c r="D390528" i="2" s="1"/>
  <c r="C390529" i="2"/>
  <c r="D390529" i="2" s="1"/>
  <c r="C390530" i="2"/>
  <c r="D390530" i="2" s="1"/>
  <c r="C390531" i="2"/>
  <c r="D390531" i="2" s="1"/>
  <c r="C390532" i="2"/>
  <c r="D390532" i="2" s="1"/>
  <c r="C390533" i="2"/>
  <c r="D390533" i="2" s="1"/>
  <c r="C390534" i="2"/>
  <c r="D390534" i="2" s="1"/>
  <c r="C390535" i="2"/>
  <c r="D390535" i="2" s="1"/>
  <c r="C390536" i="2"/>
  <c r="D390536" i="2" s="1"/>
  <c r="C390537" i="2"/>
  <c r="D390537" i="2" s="1"/>
  <c r="C390538" i="2"/>
  <c r="D390538" i="2" s="1"/>
  <c r="C390539" i="2"/>
  <c r="D390539" i="2" s="1"/>
  <c r="C390540" i="2"/>
  <c r="D390540" i="2" s="1"/>
  <c r="C390541" i="2"/>
  <c r="D390541" i="2" s="1"/>
  <c r="C390542" i="2"/>
  <c r="D390542" i="2" s="1"/>
  <c r="C390543" i="2"/>
  <c r="D390543" i="2" s="1"/>
  <c r="C390544" i="2"/>
  <c r="D390544" i="2" s="1"/>
  <c r="C390545" i="2"/>
  <c r="D390545" i="2" s="1"/>
  <c r="C390546" i="2"/>
  <c r="D390546" i="2" s="1"/>
  <c r="C390547" i="2"/>
  <c r="D390547" i="2" s="1"/>
  <c r="C390548" i="2"/>
  <c r="D390548" i="2" s="1"/>
  <c r="C390549" i="2"/>
  <c r="D390549" i="2" s="1"/>
  <c r="C390550" i="2"/>
  <c r="D390550" i="2" s="1"/>
  <c r="C390551" i="2"/>
  <c r="D390551" i="2" s="1"/>
  <c r="C390552" i="2"/>
  <c r="D390552" i="2" s="1"/>
  <c r="C390553" i="2"/>
  <c r="D390553" i="2" s="1"/>
  <c r="C390554" i="2"/>
  <c r="D390554" i="2" s="1"/>
  <c r="C390555" i="2"/>
  <c r="D390555" i="2" s="1"/>
  <c r="C390556" i="2"/>
  <c r="D390556" i="2" s="1"/>
  <c r="C390557" i="2"/>
  <c r="D390557" i="2" s="1"/>
  <c r="C390558" i="2"/>
  <c r="D390558" i="2" s="1"/>
  <c r="C390559" i="2"/>
  <c r="D390559" i="2" s="1"/>
  <c r="C390560" i="2"/>
  <c r="D390560" i="2" s="1"/>
  <c r="C390561" i="2"/>
  <c r="D390561" i="2" s="1"/>
  <c r="C390562" i="2"/>
  <c r="D390562" i="2" s="1"/>
  <c r="C390563" i="2"/>
  <c r="D390563" i="2" s="1"/>
  <c r="C390564" i="2"/>
  <c r="D390564" i="2" s="1"/>
  <c r="C390565" i="2"/>
  <c r="D390565" i="2" s="1"/>
  <c r="C390566" i="2"/>
  <c r="D390566" i="2" s="1"/>
  <c r="C390567" i="2"/>
  <c r="D390567" i="2" s="1"/>
  <c r="C390568" i="2"/>
  <c r="D390568" i="2" s="1"/>
  <c r="C390569" i="2"/>
  <c r="D390569" i="2" s="1"/>
  <c r="C390570" i="2"/>
  <c r="D390570" i="2" s="1"/>
  <c r="C390571" i="2"/>
  <c r="D390571" i="2" s="1"/>
  <c r="C390572" i="2"/>
  <c r="D390572" i="2" s="1"/>
  <c r="C390573" i="2"/>
  <c r="D390573" i="2" s="1"/>
  <c r="C390574" i="2"/>
  <c r="D390574" i="2" s="1"/>
  <c r="C390575" i="2"/>
  <c r="D390575" i="2" s="1"/>
  <c r="C390576" i="2"/>
  <c r="D390576" i="2" s="1"/>
  <c r="C390577" i="2"/>
  <c r="D390577" i="2" s="1"/>
  <c r="C390578" i="2"/>
  <c r="D390578" i="2" s="1"/>
  <c r="C390579" i="2"/>
  <c r="D390579" i="2" s="1"/>
  <c r="C390580" i="2"/>
  <c r="D390580" i="2" s="1"/>
  <c r="C390581" i="2"/>
  <c r="D390581" i="2" s="1"/>
  <c r="C390582" i="2"/>
  <c r="D390582" i="2" s="1"/>
  <c r="C390583" i="2"/>
  <c r="D390583" i="2" s="1"/>
  <c r="C390584" i="2"/>
  <c r="D390584" i="2" s="1"/>
  <c r="C390585" i="2"/>
  <c r="D390585" i="2" s="1"/>
  <c r="C390586" i="2"/>
  <c r="D390586" i="2" s="1"/>
  <c r="C390587" i="2"/>
  <c r="D390587" i="2" s="1"/>
  <c r="C390588" i="2"/>
  <c r="D390588" i="2" s="1"/>
  <c r="C390589" i="2"/>
  <c r="D390589" i="2" s="1"/>
  <c r="C390590" i="2"/>
  <c r="D390590" i="2" s="1"/>
  <c r="C390591" i="2"/>
  <c r="D390591" i="2" s="1"/>
  <c r="C390592" i="2"/>
  <c r="D390592" i="2" s="1"/>
  <c r="C390593" i="2"/>
  <c r="D390593" i="2" s="1"/>
  <c r="C390594" i="2"/>
  <c r="D390594" i="2" s="1"/>
  <c r="C390595" i="2"/>
  <c r="D390595" i="2" s="1"/>
  <c r="C390596" i="2"/>
  <c r="D390596" i="2" s="1"/>
  <c r="C390597" i="2"/>
  <c r="D390597" i="2" s="1"/>
  <c r="C390598" i="2"/>
  <c r="D390598" i="2" s="1"/>
  <c r="C390599" i="2"/>
  <c r="D390599" i="2" s="1"/>
  <c r="C390600" i="2"/>
  <c r="D390600" i="2" s="1"/>
  <c r="C390601" i="2"/>
  <c r="D390601" i="2" s="1"/>
  <c r="C390602" i="2"/>
  <c r="D390602" i="2" s="1"/>
  <c r="C390603" i="2"/>
  <c r="D390603" i="2" s="1"/>
  <c r="C390604" i="2"/>
  <c r="D390604" i="2" s="1"/>
  <c r="C390605" i="2"/>
  <c r="D390605" i="2" s="1"/>
  <c r="C390606" i="2"/>
  <c r="D390606" i="2" s="1"/>
  <c r="C390607" i="2"/>
  <c r="D390607" i="2" s="1"/>
  <c r="C390608" i="2"/>
  <c r="D390608" i="2" s="1"/>
  <c r="C390609" i="2"/>
  <c r="D390609" i="2" s="1"/>
  <c r="C390610" i="2"/>
  <c r="D390610" i="2" s="1"/>
  <c r="C390611" i="2"/>
  <c r="D390611" i="2" s="1"/>
  <c r="C390612" i="2"/>
  <c r="D390612" i="2" s="1"/>
  <c r="C390613" i="2"/>
  <c r="D390613" i="2" s="1"/>
  <c r="C390614" i="2"/>
  <c r="D390614" i="2" s="1"/>
  <c r="C390615" i="2"/>
  <c r="D390615" i="2" s="1"/>
  <c r="C390616" i="2"/>
  <c r="D390616" i="2" s="1"/>
  <c r="C390617" i="2"/>
  <c r="D390617" i="2" s="1"/>
  <c r="C390618" i="2"/>
  <c r="D390618" i="2" s="1"/>
  <c r="C390619" i="2"/>
  <c r="D390619" i="2" s="1"/>
  <c r="C390620" i="2"/>
  <c r="D390620" i="2" s="1"/>
  <c r="C390621" i="2"/>
  <c r="D390621" i="2" s="1"/>
  <c r="C390622" i="2"/>
  <c r="D390622" i="2" s="1"/>
  <c r="C390623" i="2"/>
  <c r="D390623" i="2" s="1"/>
  <c r="C390624" i="2"/>
  <c r="D390624" i="2" s="1"/>
  <c r="C390625" i="2"/>
  <c r="D390625" i="2" s="1"/>
  <c r="C390626" i="2"/>
  <c r="D390626" i="2" s="1"/>
  <c r="C390627" i="2"/>
  <c r="D390627" i="2" s="1"/>
  <c r="C390628" i="2"/>
  <c r="D390628" i="2" s="1"/>
  <c r="C390629" i="2"/>
  <c r="D390629" i="2" s="1"/>
  <c r="C390630" i="2"/>
  <c r="D390630" i="2" s="1"/>
  <c r="C390631" i="2"/>
  <c r="D390631" i="2" s="1"/>
  <c r="C390632" i="2"/>
  <c r="D390632" i="2" s="1"/>
  <c r="C390633" i="2"/>
  <c r="D390633" i="2" s="1"/>
  <c r="C390634" i="2"/>
  <c r="D390634" i="2" s="1"/>
  <c r="C390635" i="2"/>
  <c r="D390635" i="2" s="1"/>
  <c r="C390636" i="2"/>
  <c r="D390636" i="2" s="1"/>
  <c r="C390637" i="2"/>
  <c r="D390637" i="2" s="1"/>
  <c r="C390638" i="2"/>
  <c r="D390638" i="2" s="1"/>
  <c r="C390639" i="2"/>
  <c r="D390639" i="2" s="1"/>
  <c r="C390640" i="2"/>
  <c r="D390640" i="2" s="1"/>
  <c r="C390641" i="2"/>
  <c r="D390641" i="2" s="1"/>
  <c r="C390642" i="2"/>
  <c r="D390642" i="2" s="1"/>
  <c r="C390643" i="2"/>
  <c r="D390643" i="2" s="1"/>
  <c r="C390644" i="2"/>
  <c r="D390644" i="2" s="1"/>
  <c r="C390645" i="2"/>
  <c r="D390645" i="2" s="1"/>
  <c r="C390646" i="2"/>
  <c r="D390646" i="2" s="1"/>
  <c r="C390647" i="2"/>
  <c r="D390647" i="2" s="1"/>
  <c r="C390648" i="2"/>
  <c r="D390648" i="2" s="1"/>
  <c r="C390649" i="2"/>
  <c r="D390649" i="2" s="1"/>
  <c r="C390650" i="2"/>
  <c r="D390650" i="2" s="1"/>
  <c r="C390651" i="2"/>
  <c r="D390651" i="2" s="1"/>
  <c r="C390652" i="2"/>
  <c r="D390652" i="2" s="1"/>
  <c r="C390653" i="2"/>
  <c r="D390653" i="2" s="1"/>
  <c r="C390654" i="2"/>
  <c r="D390654" i="2" s="1"/>
  <c r="C390655" i="2"/>
  <c r="D390655" i="2" s="1"/>
  <c r="C390656" i="2"/>
  <c r="D390656" i="2" s="1"/>
  <c r="C390657" i="2"/>
  <c r="D390657" i="2" s="1"/>
  <c r="C390658" i="2"/>
  <c r="D390658" i="2" s="1"/>
  <c r="C390659" i="2"/>
  <c r="D390659" i="2" s="1"/>
  <c r="C390660" i="2"/>
  <c r="D390660" i="2" s="1"/>
  <c r="C390661" i="2"/>
  <c r="D390661" i="2" s="1"/>
  <c r="C390662" i="2"/>
  <c r="D390662" i="2" s="1"/>
  <c r="C390663" i="2"/>
  <c r="D390663" i="2" s="1"/>
  <c r="C390664" i="2"/>
  <c r="D390664" i="2" s="1"/>
  <c r="C390665" i="2"/>
  <c r="D390665" i="2" s="1"/>
  <c r="C390666" i="2"/>
  <c r="D390666" i="2" s="1"/>
  <c r="C390667" i="2"/>
  <c r="D390667" i="2" s="1"/>
  <c r="C390668" i="2"/>
  <c r="D390668" i="2" s="1"/>
  <c r="C390669" i="2"/>
  <c r="D390669" i="2" s="1"/>
  <c r="C390670" i="2"/>
  <c r="D390670" i="2" s="1"/>
  <c r="C390671" i="2"/>
  <c r="D390671" i="2" s="1"/>
  <c r="C390672" i="2"/>
  <c r="D390672" i="2" s="1"/>
  <c r="C390673" i="2"/>
  <c r="D390673" i="2" s="1"/>
  <c r="C390674" i="2"/>
  <c r="D390674" i="2" s="1"/>
  <c r="C390675" i="2"/>
  <c r="D390675" i="2" s="1"/>
  <c r="C390676" i="2"/>
  <c r="D390676" i="2" s="1"/>
  <c r="C390677" i="2"/>
  <c r="D390677" i="2" s="1"/>
  <c r="C390678" i="2"/>
  <c r="D390678" i="2" s="1"/>
  <c r="C390679" i="2"/>
  <c r="D390679" i="2" s="1"/>
  <c r="C390680" i="2"/>
  <c r="D390680" i="2" s="1"/>
  <c r="C390681" i="2"/>
  <c r="D390681" i="2" s="1"/>
  <c r="C390682" i="2"/>
  <c r="D390682" i="2" s="1"/>
  <c r="C390683" i="2"/>
  <c r="D390683" i="2" s="1"/>
  <c r="C390684" i="2"/>
  <c r="D390684" i="2" s="1"/>
  <c r="C390685" i="2"/>
  <c r="D390685" i="2" s="1"/>
  <c r="C390686" i="2"/>
  <c r="D390686" i="2" s="1"/>
  <c r="C390687" i="2"/>
  <c r="D390687" i="2" s="1"/>
  <c r="C390688" i="2"/>
  <c r="D390688" i="2" s="1"/>
  <c r="C390689" i="2"/>
  <c r="D390689" i="2" s="1"/>
  <c r="C390690" i="2"/>
  <c r="D390690" i="2" s="1"/>
  <c r="C390691" i="2"/>
  <c r="D390691" i="2" s="1"/>
  <c r="C390692" i="2"/>
  <c r="D390692" i="2" s="1"/>
  <c r="C390693" i="2"/>
  <c r="D390693" i="2" s="1"/>
  <c r="C390694" i="2"/>
  <c r="D390694" i="2" s="1"/>
  <c r="C390695" i="2"/>
  <c r="D390695" i="2" s="1"/>
  <c r="C390696" i="2"/>
  <c r="D390696" i="2" s="1"/>
  <c r="C390697" i="2"/>
  <c r="D390697" i="2" s="1"/>
  <c r="C390698" i="2"/>
  <c r="D390698" i="2" s="1"/>
  <c r="C390699" i="2"/>
  <c r="D390699" i="2" s="1"/>
  <c r="C390700" i="2"/>
  <c r="D390700" i="2" s="1"/>
  <c r="C390701" i="2"/>
  <c r="D390701" i="2" s="1"/>
  <c r="C390702" i="2"/>
  <c r="D390702" i="2" s="1"/>
  <c r="C390703" i="2"/>
  <c r="D390703" i="2" s="1"/>
  <c r="C390704" i="2"/>
  <c r="D390704" i="2" s="1"/>
  <c r="C390705" i="2"/>
  <c r="D390705" i="2" s="1"/>
  <c r="C390706" i="2"/>
  <c r="D390706" i="2" s="1"/>
  <c r="C390707" i="2"/>
  <c r="D390707" i="2" s="1"/>
  <c r="C390708" i="2"/>
  <c r="D390708" i="2" s="1"/>
  <c r="C390709" i="2"/>
  <c r="D390709" i="2" s="1"/>
  <c r="C390710" i="2"/>
  <c r="D390710" i="2" s="1"/>
  <c r="C390711" i="2"/>
  <c r="D390711" i="2" s="1"/>
  <c r="C390712" i="2"/>
  <c r="D390712" i="2" s="1"/>
  <c r="C390713" i="2"/>
  <c r="D390713" i="2" s="1"/>
  <c r="C390714" i="2"/>
  <c r="D390714" i="2" s="1"/>
  <c r="C390715" i="2"/>
  <c r="D390715" i="2" s="1"/>
  <c r="C390716" i="2"/>
  <c r="D390716" i="2" s="1"/>
  <c r="C390717" i="2"/>
  <c r="D390717" i="2" s="1"/>
  <c r="C390718" i="2"/>
  <c r="D390718" i="2" s="1"/>
  <c r="C390719" i="2"/>
  <c r="D390719" i="2" s="1"/>
  <c r="C390720" i="2"/>
  <c r="D390720" i="2" s="1"/>
  <c r="C390721" i="2"/>
  <c r="D390721" i="2" s="1"/>
  <c r="C390722" i="2"/>
  <c r="D390722" i="2" s="1"/>
  <c r="C390723" i="2"/>
  <c r="D390723" i="2" s="1"/>
  <c r="C390724" i="2"/>
  <c r="D390724" i="2" s="1"/>
  <c r="C390725" i="2"/>
  <c r="D390725" i="2" s="1"/>
  <c r="C390726" i="2"/>
  <c r="D390726" i="2" s="1"/>
  <c r="C390727" i="2"/>
  <c r="D390727" i="2" s="1"/>
  <c r="C390728" i="2"/>
  <c r="D390728" i="2" s="1"/>
  <c r="C390729" i="2"/>
  <c r="D390729" i="2" s="1"/>
  <c r="C390730" i="2"/>
  <c r="D390730" i="2" s="1"/>
  <c r="C390731" i="2"/>
  <c r="D390731" i="2" s="1"/>
  <c r="C390732" i="2"/>
  <c r="D390732" i="2" s="1"/>
  <c r="C390733" i="2"/>
  <c r="D390733" i="2" s="1"/>
  <c r="C390734" i="2"/>
  <c r="D390734" i="2" s="1"/>
  <c r="C390735" i="2"/>
  <c r="D390735" i="2" s="1"/>
  <c r="C390736" i="2"/>
  <c r="D390736" i="2" s="1"/>
  <c r="C390737" i="2"/>
  <c r="D390737" i="2" s="1"/>
  <c r="C390738" i="2"/>
  <c r="D390738" i="2" s="1"/>
  <c r="C390739" i="2"/>
  <c r="D390739" i="2" s="1"/>
  <c r="C390740" i="2"/>
  <c r="D390740" i="2" s="1"/>
  <c r="C390741" i="2"/>
  <c r="D390741" i="2" s="1"/>
  <c r="C390742" i="2"/>
  <c r="D390742" i="2" s="1"/>
  <c r="C390743" i="2"/>
  <c r="D390743" i="2" s="1"/>
  <c r="C390744" i="2"/>
  <c r="D390744" i="2" s="1"/>
  <c r="C390745" i="2"/>
  <c r="D390745" i="2" s="1"/>
  <c r="C390746" i="2"/>
  <c r="D390746" i="2" s="1"/>
  <c r="C390747" i="2"/>
  <c r="D390747" i="2" s="1"/>
  <c r="C390748" i="2"/>
  <c r="D390748" i="2" s="1"/>
  <c r="C390749" i="2"/>
  <c r="D390749" i="2" s="1"/>
  <c r="C390750" i="2"/>
  <c r="D390750" i="2" s="1"/>
  <c r="C390751" i="2"/>
  <c r="D390751" i="2" s="1"/>
  <c r="C390752" i="2"/>
  <c r="D390752" i="2" s="1"/>
  <c r="C390753" i="2"/>
  <c r="D390753" i="2" s="1"/>
  <c r="C390754" i="2"/>
  <c r="D390754" i="2" s="1"/>
  <c r="C390755" i="2"/>
  <c r="D390755" i="2" s="1"/>
  <c r="C390756" i="2"/>
  <c r="D390756" i="2" s="1"/>
  <c r="C390757" i="2"/>
  <c r="D390757" i="2" s="1"/>
  <c r="C390758" i="2"/>
  <c r="D390758" i="2" s="1"/>
  <c r="C390759" i="2"/>
  <c r="D390759" i="2" s="1"/>
  <c r="C390760" i="2"/>
  <c r="D390760" i="2" s="1"/>
  <c r="C390761" i="2"/>
  <c r="D390761" i="2" s="1"/>
  <c r="C390762" i="2"/>
  <c r="D390762" i="2" s="1"/>
  <c r="C390763" i="2"/>
  <c r="D390763" i="2" s="1"/>
  <c r="C390764" i="2"/>
  <c r="D390764" i="2" s="1"/>
  <c r="C390765" i="2"/>
  <c r="D390765" i="2" s="1"/>
  <c r="C390766" i="2"/>
  <c r="D390766" i="2" s="1"/>
  <c r="C390767" i="2"/>
  <c r="D390767" i="2" s="1"/>
  <c r="C390768" i="2"/>
  <c r="D390768" i="2" s="1"/>
  <c r="C390769" i="2"/>
  <c r="D390769" i="2" s="1"/>
  <c r="C390770" i="2"/>
  <c r="D390770" i="2" s="1"/>
  <c r="C390771" i="2"/>
  <c r="D390771" i="2" s="1"/>
  <c r="C390772" i="2"/>
  <c r="D390772" i="2" s="1"/>
  <c r="C390773" i="2"/>
  <c r="D390773" i="2" s="1"/>
  <c r="C390774" i="2"/>
  <c r="D390774" i="2" s="1"/>
  <c r="C390775" i="2"/>
  <c r="D390775" i="2" s="1"/>
  <c r="C390776" i="2"/>
  <c r="D390776" i="2" s="1"/>
  <c r="C390777" i="2"/>
  <c r="D390777" i="2" s="1"/>
  <c r="C390778" i="2"/>
  <c r="D390778" i="2" s="1"/>
  <c r="C390779" i="2"/>
  <c r="D390779" i="2" s="1"/>
  <c r="C390780" i="2"/>
  <c r="D390780" i="2" s="1"/>
  <c r="C390781" i="2"/>
  <c r="D390781" i="2" s="1"/>
  <c r="C390782" i="2"/>
  <c r="D390782" i="2" s="1"/>
  <c r="C390783" i="2"/>
  <c r="D390783" i="2" s="1"/>
  <c r="C390784" i="2"/>
  <c r="D390784" i="2" s="1"/>
  <c r="C390785" i="2"/>
  <c r="D390785" i="2" s="1"/>
  <c r="C390786" i="2"/>
  <c r="D390786" i="2" s="1"/>
  <c r="C390787" i="2"/>
  <c r="D390787" i="2" s="1"/>
  <c r="C390788" i="2"/>
  <c r="D390788" i="2" s="1"/>
  <c r="C390789" i="2"/>
  <c r="D390789" i="2" s="1"/>
  <c r="C390790" i="2"/>
  <c r="D390790" i="2" s="1"/>
  <c r="C390791" i="2"/>
  <c r="D390791" i="2" s="1"/>
  <c r="C390792" i="2"/>
  <c r="D390792" i="2" s="1"/>
  <c r="C390793" i="2"/>
  <c r="D390793" i="2" s="1"/>
  <c r="C390794" i="2"/>
  <c r="D390794" i="2" s="1"/>
  <c r="C390795" i="2"/>
  <c r="D390795" i="2" s="1"/>
  <c r="C390796" i="2"/>
  <c r="D390796" i="2" s="1"/>
  <c r="C390797" i="2"/>
  <c r="D390797" i="2" s="1"/>
  <c r="C390798" i="2"/>
  <c r="D390798" i="2" s="1"/>
  <c r="C390799" i="2"/>
  <c r="D390799" i="2" s="1"/>
  <c r="C390800" i="2"/>
  <c r="D390800" i="2" s="1"/>
  <c r="C390801" i="2"/>
  <c r="D390801" i="2" s="1"/>
  <c r="C390802" i="2"/>
  <c r="D390802" i="2" s="1"/>
  <c r="C390803" i="2"/>
  <c r="D390803" i="2" s="1"/>
  <c r="C390804" i="2"/>
  <c r="D390804" i="2" s="1"/>
  <c r="C390805" i="2"/>
  <c r="D390805" i="2" s="1"/>
  <c r="C390806" i="2"/>
  <c r="D390806" i="2" s="1"/>
  <c r="C390807" i="2"/>
  <c r="D390807" i="2" s="1"/>
  <c r="C390808" i="2"/>
  <c r="D390808" i="2" s="1"/>
  <c r="C390809" i="2"/>
  <c r="D390809" i="2" s="1"/>
  <c r="C390810" i="2"/>
  <c r="D390810" i="2" s="1"/>
  <c r="C390811" i="2"/>
  <c r="D390811" i="2" s="1"/>
  <c r="C390812" i="2"/>
  <c r="D390812" i="2" s="1"/>
  <c r="C390813" i="2"/>
  <c r="D390813" i="2" s="1"/>
  <c r="C390814" i="2"/>
  <c r="D390814" i="2" s="1"/>
  <c r="C390815" i="2"/>
  <c r="D390815" i="2" s="1"/>
  <c r="C390816" i="2"/>
  <c r="D390816" i="2" s="1"/>
  <c r="C390817" i="2"/>
  <c r="D390817" i="2" s="1"/>
  <c r="C390818" i="2"/>
  <c r="D390818" i="2" s="1"/>
  <c r="C390819" i="2"/>
  <c r="D390819" i="2" s="1"/>
  <c r="C390820" i="2"/>
  <c r="D390820" i="2" s="1"/>
  <c r="C390821" i="2"/>
  <c r="D390821" i="2" s="1"/>
  <c r="C390822" i="2"/>
  <c r="D390822" i="2" s="1"/>
  <c r="C390823" i="2"/>
  <c r="D390823" i="2" s="1"/>
  <c r="C390824" i="2"/>
  <c r="D390824" i="2" s="1"/>
  <c r="C390825" i="2"/>
  <c r="D390825" i="2" s="1"/>
  <c r="C390826" i="2"/>
  <c r="D390826" i="2" s="1"/>
  <c r="C390827" i="2"/>
  <c r="D390827" i="2" s="1"/>
  <c r="C390828" i="2"/>
  <c r="D390828" i="2" s="1"/>
  <c r="C390829" i="2"/>
  <c r="D390829" i="2" s="1"/>
  <c r="C390830" i="2"/>
  <c r="D390830" i="2" s="1"/>
  <c r="C390831" i="2"/>
  <c r="D390831" i="2" s="1"/>
  <c r="C390832" i="2"/>
  <c r="D390832" i="2" s="1"/>
  <c r="C390833" i="2"/>
  <c r="D390833" i="2" s="1"/>
  <c r="C390834" i="2"/>
  <c r="D390834" i="2" s="1"/>
  <c r="C390835" i="2"/>
  <c r="D390835" i="2" s="1"/>
  <c r="C390836" i="2"/>
  <c r="D390836" i="2" s="1"/>
  <c r="C390837" i="2"/>
  <c r="D390837" i="2" s="1"/>
  <c r="C390838" i="2"/>
  <c r="D390838" i="2" s="1"/>
  <c r="C390839" i="2"/>
  <c r="D390839" i="2" s="1"/>
  <c r="C390840" i="2"/>
  <c r="D390840" i="2" s="1"/>
  <c r="C390841" i="2"/>
  <c r="D390841" i="2" s="1"/>
  <c r="C390842" i="2"/>
  <c r="D390842" i="2" s="1"/>
  <c r="C390843" i="2"/>
  <c r="D390843" i="2" s="1"/>
  <c r="C390844" i="2"/>
  <c r="D390844" i="2" s="1"/>
  <c r="C390845" i="2"/>
  <c r="D390845" i="2" s="1"/>
  <c r="C390846" i="2"/>
  <c r="D390846" i="2" s="1"/>
  <c r="C390847" i="2"/>
  <c r="D390847" i="2" s="1"/>
  <c r="C390848" i="2"/>
  <c r="D390848" i="2" s="1"/>
  <c r="C390849" i="2"/>
  <c r="D390849" i="2" s="1"/>
  <c r="C390850" i="2"/>
  <c r="D390850" i="2" s="1"/>
  <c r="C390851" i="2"/>
  <c r="D390851" i="2" s="1"/>
  <c r="C390852" i="2"/>
  <c r="D390852" i="2" s="1"/>
  <c r="C390853" i="2"/>
  <c r="D390853" i="2" s="1"/>
  <c r="C390854" i="2"/>
  <c r="D390854" i="2" s="1"/>
  <c r="C390855" i="2"/>
  <c r="D390855" i="2" s="1"/>
  <c r="C390856" i="2"/>
  <c r="D390856" i="2" s="1"/>
  <c r="C390857" i="2"/>
  <c r="D390857" i="2" s="1"/>
  <c r="C390858" i="2"/>
  <c r="D390858" i="2" s="1"/>
  <c r="C390859" i="2"/>
  <c r="D390859" i="2" s="1"/>
  <c r="C390860" i="2"/>
  <c r="D390860" i="2" s="1"/>
  <c r="C390861" i="2"/>
  <c r="D390861" i="2" s="1"/>
  <c r="C390862" i="2"/>
  <c r="D390862" i="2" s="1"/>
  <c r="C390863" i="2"/>
  <c r="D390863" i="2" s="1"/>
  <c r="C390864" i="2"/>
  <c r="D390864" i="2" s="1"/>
  <c r="C390865" i="2"/>
  <c r="D390865" i="2" s="1"/>
  <c r="C390866" i="2"/>
  <c r="D390866" i="2" s="1"/>
  <c r="C390867" i="2"/>
  <c r="D390867" i="2" s="1"/>
  <c r="C390868" i="2"/>
  <c r="D390868" i="2" s="1"/>
  <c r="C390869" i="2"/>
  <c r="D390869" i="2" s="1"/>
  <c r="C390870" i="2"/>
  <c r="D390870" i="2" s="1"/>
  <c r="C390871" i="2"/>
  <c r="D390871" i="2" s="1"/>
  <c r="C390872" i="2"/>
  <c r="D390872" i="2" s="1"/>
  <c r="C390873" i="2"/>
  <c r="D390873" i="2" s="1"/>
  <c r="C390874" i="2"/>
  <c r="D390874" i="2" s="1"/>
  <c r="C390875" i="2"/>
  <c r="D390875" i="2" s="1"/>
  <c r="C390876" i="2"/>
  <c r="D390876" i="2" s="1"/>
  <c r="C390877" i="2"/>
  <c r="D390877" i="2" s="1"/>
  <c r="C390878" i="2"/>
  <c r="D390878" i="2" s="1"/>
  <c r="C390879" i="2"/>
  <c r="D390879" i="2" s="1"/>
  <c r="C390880" i="2"/>
  <c r="D390880" i="2" s="1"/>
  <c r="C390881" i="2"/>
  <c r="D390881" i="2" s="1"/>
  <c r="C390882" i="2"/>
  <c r="D390882" i="2" s="1"/>
  <c r="C390883" i="2"/>
  <c r="D390883" i="2" s="1"/>
  <c r="C390884" i="2"/>
  <c r="D390884" i="2" s="1"/>
  <c r="C390885" i="2"/>
  <c r="D390885" i="2" s="1"/>
  <c r="C390886" i="2"/>
  <c r="D390886" i="2" s="1"/>
  <c r="C390887" i="2"/>
  <c r="D390887" i="2" s="1"/>
  <c r="C390888" i="2"/>
  <c r="D390888" i="2" s="1"/>
  <c r="C390889" i="2"/>
  <c r="D390889" i="2" s="1"/>
  <c r="C390890" i="2"/>
  <c r="D390890" i="2" s="1"/>
  <c r="C390891" i="2"/>
  <c r="D390891" i="2" s="1"/>
  <c r="C390892" i="2"/>
  <c r="D390892" i="2" s="1"/>
  <c r="C390893" i="2"/>
  <c r="D390893" i="2" s="1"/>
  <c r="C390894" i="2"/>
  <c r="D390894" i="2" s="1"/>
  <c r="C390895" i="2"/>
  <c r="D390895" i="2" s="1"/>
  <c r="C390896" i="2"/>
  <c r="D390896" i="2" s="1"/>
  <c r="C390897" i="2"/>
  <c r="D390897" i="2" s="1"/>
  <c r="C390898" i="2"/>
  <c r="D390898" i="2" s="1"/>
  <c r="C390899" i="2"/>
  <c r="D390899" i="2" s="1"/>
  <c r="C390900" i="2"/>
  <c r="D390900" i="2" s="1"/>
  <c r="C390901" i="2"/>
  <c r="D390901" i="2" s="1"/>
  <c r="C390902" i="2"/>
  <c r="D390902" i="2" s="1"/>
  <c r="C390903" i="2"/>
  <c r="D390903" i="2" s="1"/>
  <c r="C390904" i="2"/>
  <c r="D390904" i="2" s="1"/>
  <c r="C390905" i="2"/>
  <c r="D390905" i="2" s="1"/>
  <c r="C390906" i="2"/>
  <c r="D390906" i="2" s="1"/>
  <c r="C390907" i="2"/>
  <c r="D390907" i="2" s="1"/>
  <c r="C390908" i="2"/>
  <c r="D390908" i="2" s="1"/>
  <c r="C390909" i="2"/>
  <c r="D390909" i="2" s="1"/>
  <c r="C390910" i="2"/>
  <c r="D390910" i="2" s="1"/>
  <c r="C390911" i="2"/>
  <c r="D390911" i="2" s="1"/>
  <c r="C390912" i="2"/>
  <c r="D390912" i="2" s="1"/>
  <c r="C390913" i="2"/>
  <c r="D390913" i="2" s="1"/>
  <c r="C390914" i="2"/>
  <c r="D390914" i="2" s="1"/>
  <c r="C390915" i="2"/>
  <c r="D390915" i="2" s="1"/>
  <c r="C390916" i="2"/>
  <c r="D390916" i="2" s="1"/>
  <c r="C390917" i="2"/>
  <c r="D390917" i="2" s="1"/>
  <c r="C390918" i="2"/>
  <c r="D390918" i="2" s="1"/>
  <c r="C390919" i="2"/>
  <c r="D390919" i="2" s="1"/>
  <c r="C390920" i="2"/>
  <c r="D390920" i="2" s="1"/>
  <c r="C390921" i="2"/>
  <c r="D390921" i="2" s="1"/>
  <c r="C390922" i="2"/>
  <c r="D390922" i="2" s="1"/>
  <c r="C390923" i="2"/>
  <c r="D390923" i="2" s="1"/>
  <c r="C390924" i="2"/>
  <c r="D390924" i="2" s="1"/>
  <c r="C390925" i="2"/>
  <c r="D390925" i="2" s="1"/>
  <c r="C390926" i="2"/>
  <c r="D390926" i="2" s="1"/>
  <c r="C390927" i="2"/>
  <c r="D390927" i="2" s="1"/>
  <c r="C390928" i="2"/>
  <c r="D390928" i="2" s="1"/>
  <c r="C390929" i="2"/>
  <c r="D390929" i="2" s="1"/>
  <c r="C390930" i="2"/>
  <c r="D390930" i="2" s="1"/>
  <c r="C390931" i="2"/>
  <c r="D390931" i="2" s="1"/>
  <c r="C390932" i="2"/>
  <c r="D390932" i="2" s="1"/>
  <c r="C390933" i="2"/>
  <c r="D390933" i="2" s="1"/>
  <c r="C390934" i="2"/>
  <c r="D390934" i="2" s="1"/>
  <c r="C390935" i="2"/>
  <c r="D390935" i="2" s="1"/>
  <c r="C390936" i="2"/>
  <c r="D390936" i="2" s="1"/>
  <c r="C390937" i="2"/>
  <c r="D390937" i="2" s="1"/>
  <c r="C390938" i="2"/>
  <c r="D390938" i="2" s="1"/>
  <c r="C390939" i="2"/>
  <c r="D390939" i="2" s="1"/>
  <c r="C390940" i="2"/>
  <c r="D390940" i="2" s="1"/>
  <c r="C390941" i="2"/>
  <c r="D390941" i="2" s="1"/>
  <c r="C390942" i="2"/>
  <c r="D390942" i="2" s="1"/>
  <c r="C390943" i="2"/>
  <c r="D390943" i="2" s="1"/>
  <c r="C390944" i="2"/>
  <c r="D390944" i="2" s="1"/>
  <c r="C390945" i="2"/>
  <c r="D390945" i="2" s="1"/>
  <c r="C390946" i="2"/>
  <c r="D390946" i="2" s="1"/>
  <c r="C390947" i="2"/>
  <c r="D390947" i="2" s="1"/>
  <c r="C390948" i="2"/>
  <c r="D390948" i="2" s="1"/>
  <c r="C390949" i="2"/>
  <c r="D390949" i="2" s="1"/>
  <c r="C390950" i="2"/>
  <c r="D390950" i="2" s="1"/>
  <c r="C390951" i="2"/>
  <c r="D390951" i="2" s="1"/>
  <c r="C390952" i="2"/>
  <c r="D390952" i="2" s="1"/>
  <c r="C390953" i="2"/>
  <c r="D390953" i="2" s="1"/>
  <c r="C390954" i="2"/>
  <c r="D390954" i="2" s="1"/>
  <c r="C390955" i="2"/>
  <c r="D390955" i="2" s="1"/>
  <c r="C390956" i="2"/>
  <c r="D390956" i="2" s="1"/>
  <c r="C390957" i="2"/>
  <c r="D390957" i="2" s="1"/>
  <c r="C390958" i="2"/>
  <c r="D390958" i="2" s="1"/>
  <c r="C390959" i="2"/>
  <c r="D390959" i="2" s="1"/>
  <c r="C390960" i="2"/>
  <c r="D390960" i="2" s="1"/>
  <c r="C390961" i="2"/>
  <c r="D390961" i="2" s="1"/>
  <c r="C390962" i="2"/>
  <c r="D390962" i="2" s="1"/>
  <c r="C390963" i="2"/>
  <c r="D390963" i="2" s="1"/>
  <c r="C390964" i="2"/>
  <c r="D390964" i="2" s="1"/>
  <c r="C390965" i="2"/>
  <c r="D390965" i="2" s="1"/>
  <c r="C390966" i="2"/>
  <c r="D390966" i="2" s="1"/>
  <c r="C390967" i="2"/>
  <c r="D390967" i="2" s="1"/>
  <c r="C390968" i="2"/>
  <c r="D390968" i="2" s="1"/>
  <c r="C390969" i="2"/>
  <c r="D390969" i="2" s="1"/>
  <c r="C390970" i="2"/>
  <c r="D390970" i="2" s="1"/>
  <c r="C390971" i="2"/>
  <c r="D390971" i="2" s="1"/>
  <c r="C390972" i="2"/>
  <c r="D390972" i="2" s="1"/>
  <c r="C390973" i="2"/>
  <c r="D390973" i="2" s="1"/>
  <c r="C390974" i="2"/>
  <c r="D390974" i="2" s="1"/>
  <c r="C390975" i="2"/>
  <c r="D390975" i="2" s="1"/>
  <c r="C390976" i="2"/>
  <c r="D390976" i="2" s="1"/>
  <c r="C390977" i="2"/>
  <c r="D390977" i="2" s="1"/>
  <c r="C390978" i="2"/>
  <c r="D390978" i="2" s="1"/>
  <c r="C390979" i="2"/>
  <c r="D390979" i="2" s="1"/>
  <c r="C390980" i="2"/>
  <c r="D390980" i="2" s="1"/>
  <c r="C390981" i="2"/>
  <c r="D390981" i="2" s="1"/>
  <c r="C390982" i="2"/>
  <c r="D390982" i="2" s="1"/>
  <c r="C390983" i="2"/>
  <c r="D390983" i="2" s="1"/>
  <c r="C390984" i="2"/>
  <c r="D390984" i="2" s="1"/>
  <c r="C390985" i="2"/>
  <c r="D390985" i="2" s="1"/>
  <c r="C390986" i="2"/>
  <c r="D390986" i="2" s="1"/>
  <c r="C390987" i="2"/>
  <c r="D390987" i="2" s="1"/>
  <c r="C390988" i="2"/>
  <c r="D390988" i="2" s="1"/>
  <c r="C390989" i="2"/>
  <c r="D390989" i="2" s="1"/>
  <c r="C390990" i="2"/>
  <c r="D390990" i="2" s="1"/>
  <c r="C390991" i="2"/>
  <c r="D390991" i="2" s="1"/>
  <c r="C390992" i="2"/>
  <c r="D390992" i="2" s="1"/>
  <c r="C390993" i="2"/>
  <c r="D390993" i="2" s="1"/>
  <c r="C390994" i="2"/>
  <c r="D390994" i="2" s="1"/>
  <c r="C390995" i="2"/>
  <c r="D390995" i="2" s="1"/>
  <c r="C390996" i="2"/>
  <c r="D390996" i="2" s="1"/>
  <c r="C390997" i="2"/>
  <c r="D390997" i="2" s="1"/>
  <c r="C390998" i="2"/>
  <c r="D390998" i="2" s="1"/>
  <c r="C390999" i="2"/>
  <c r="D390999" i="2" s="1"/>
  <c r="C391000" i="2"/>
  <c r="D391000" i="2" s="1"/>
  <c r="C391001" i="2"/>
  <c r="D391001" i="2" s="1"/>
  <c r="C391002" i="2"/>
  <c r="D391002" i="2" s="1"/>
  <c r="C391003" i="2"/>
  <c r="D391003" i="2" s="1"/>
  <c r="C391004" i="2"/>
  <c r="D391004" i="2" s="1"/>
  <c r="C391005" i="2"/>
  <c r="D391005" i="2" s="1"/>
  <c r="C391006" i="2"/>
  <c r="D391006" i="2" s="1"/>
  <c r="C391007" i="2"/>
  <c r="D391007" i="2" s="1"/>
  <c r="C391008" i="2"/>
  <c r="D391008" i="2" s="1"/>
  <c r="C391009" i="2"/>
  <c r="D391009" i="2" s="1"/>
  <c r="C391010" i="2"/>
  <c r="D391010" i="2" s="1"/>
  <c r="C391011" i="2"/>
  <c r="D391011" i="2" s="1"/>
  <c r="C391012" i="2"/>
  <c r="D391012" i="2" s="1"/>
  <c r="C391013" i="2"/>
  <c r="D391013" i="2" s="1"/>
  <c r="C391014" i="2"/>
  <c r="D391014" i="2" s="1"/>
  <c r="C391015" i="2"/>
  <c r="D391015" i="2" s="1"/>
  <c r="C391016" i="2"/>
  <c r="D391016" i="2" s="1"/>
  <c r="C391017" i="2"/>
  <c r="D391017" i="2" s="1"/>
  <c r="C391018" i="2"/>
  <c r="D391018" i="2" s="1"/>
  <c r="C391019" i="2"/>
  <c r="D391019" i="2" s="1"/>
  <c r="C391020" i="2"/>
  <c r="D391020" i="2" s="1"/>
  <c r="C391021" i="2"/>
  <c r="D391021" i="2" s="1"/>
  <c r="C391022" i="2"/>
  <c r="D391022" i="2" s="1"/>
  <c r="C391023" i="2"/>
  <c r="D391023" i="2" s="1"/>
  <c r="C391024" i="2"/>
  <c r="D391024" i="2" s="1"/>
  <c r="C391025" i="2"/>
  <c r="D391025" i="2" s="1"/>
  <c r="C391026" i="2"/>
  <c r="D391026" i="2" s="1"/>
  <c r="C391027" i="2"/>
  <c r="D391027" i="2" s="1"/>
  <c r="C391028" i="2"/>
  <c r="D391028" i="2" s="1"/>
  <c r="C391029" i="2"/>
  <c r="D391029" i="2" s="1"/>
  <c r="C391030" i="2"/>
  <c r="D391030" i="2" s="1"/>
  <c r="C391031" i="2"/>
  <c r="D391031" i="2" s="1"/>
  <c r="C391032" i="2"/>
  <c r="D391032" i="2" s="1"/>
  <c r="C391033" i="2"/>
  <c r="D391033" i="2" s="1"/>
  <c r="C391034" i="2"/>
  <c r="D391034" i="2" s="1"/>
  <c r="C391035" i="2"/>
  <c r="D391035" i="2" s="1"/>
  <c r="C391036" i="2"/>
  <c r="D391036" i="2" s="1"/>
  <c r="C391037" i="2"/>
  <c r="D391037" i="2" s="1"/>
  <c r="C391038" i="2"/>
  <c r="D391038" i="2" s="1"/>
  <c r="C391039" i="2"/>
  <c r="D391039" i="2" s="1"/>
  <c r="C391040" i="2"/>
  <c r="D391040" i="2" s="1"/>
  <c r="C391041" i="2"/>
  <c r="D391041" i="2" s="1"/>
  <c r="C391042" i="2"/>
  <c r="D391042" i="2" s="1"/>
  <c r="C391043" i="2"/>
  <c r="D391043" i="2" s="1"/>
  <c r="C391044" i="2"/>
  <c r="D391044" i="2" s="1"/>
  <c r="C391045" i="2"/>
  <c r="D391045" i="2" s="1"/>
  <c r="C391046" i="2"/>
  <c r="D391046" i="2" s="1"/>
  <c r="C391047" i="2"/>
  <c r="D391047" i="2" s="1"/>
  <c r="C391048" i="2"/>
  <c r="D391048" i="2" s="1"/>
  <c r="C391049" i="2"/>
  <c r="D391049" i="2" s="1"/>
  <c r="C391050" i="2"/>
  <c r="D391050" i="2" s="1"/>
  <c r="C391051" i="2"/>
  <c r="D391051" i="2" s="1"/>
  <c r="C391052" i="2"/>
  <c r="D391052" i="2" s="1"/>
  <c r="C391053" i="2"/>
  <c r="D391053" i="2" s="1"/>
  <c r="C391054" i="2"/>
  <c r="D391054" i="2" s="1"/>
  <c r="C391055" i="2"/>
  <c r="D391055" i="2" s="1"/>
  <c r="C391056" i="2"/>
  <c r="D391056" i="2" s="1"/>
  <c r="C391057" i="2"/>
  <c r="D391057" i="2" s="1"/>
  <c r="C391058" i="2"/>
  <c r="D391058" i="2" s="1"/>
  <c r="C391059" i="2"/>
  <c r="D391059" i="2" s="1"/>
  <c r="C391060" i="2"/>
  <c r="D391060" i="2" s="1"/>
  <c r="C391061" i="2"/>
  <c r="D391061" i="2" s="1"/>
  <c r="C391062" i="2"/>
  <c r="D391062" i="2" s="1"/>
  <c r="C391063" i="2"/>
  <c r="D391063" i="2" s="1"/>
  <c r="C391064" i="2"/>
  <c r="D391064" i="2" s="1"/>
  <c r="C391065" i="2"/>
  <c r="D391065" i="2" s="1"/>
  <c r="C391066" i="2"/>
  <c r="D391066" i="2" s="1"/>
  <c r="C391067" i="2"/>
  <c r="D391067" i="2" s="1"/>
  <c r="C391068" i="2"/>
  <c r="D391068" i="2" s="1"/>
  <c r="C391069" i="2"/>
  <c r="D391069" i="2" s="1"/>
  <c r="C391070" i="2"/>
  <c r="D391070" i="2" s="1"/>
  <c r="C391071" i="2"/>
  <c r="D391071" i="2" s="1"/>
  <c r="C391072" i="2"/>
  <c r="D391072" i="2" s="1"/>
  <c r="C391073" i="2"/>
  <c r="D391073" i="2" s="1"/>
  <c r="C391074" i="2"/>
  <c r="D391074" i="2" s="1"/>
  <c r="C391075" i="2"/>
  <c r="D391075" i="2" s="1"/>
  <c r="C391076" i="2"/>
  <c r="D391076" i="2" s="1"/>
  <c r="C391077" i="2"/>
  <c r="D391077" i="2" s="1"/>
  <c r="C391078" i="2"/>
  <c r="D391078" i="2" s="1"/>
  <c r="C391079" i="2"/>
  <c r="D391079" i="2" s="1"/>
  <c r="C391080" i="2"/>
  <c r="D391080" i="2" s="1"/>
  <c r="C391081" i="2"/>
  <c r="D391081" i="2" s="1"/>
  <c r="C391082" i="2"/>
  <c r="D391082" i="2" s="1"/>
  <c r="C391083" i="2"/>
  <c r="D391083" i="2" s="1"/>
  <c r="C391084" i="2"/>
  <c r="D391084" i="2" s="1"/>
  <c r="C391085" i="2"/>
  <c r="D391085" i="2" s="1"/>
  <c r="C391086" i="2"/>
  <c r="D391086" i="2" s="1"/>
  <c r="C391087" i="2"/>
  <c r="D391087" i="2" s="1"/>
  <c r="C391088" i="2"/>
  <c r="D391088" i="2" s="1"/>
  <c r="C391089" i="2"/>
  <c r="D391089" i="2" s="1"/>
  <c r="C391090" i="2"/>
  <c r="D391090" i="2" s="1"/>
  <c r="C391091" i="2"/>
  <c r="D391091" i="2" s="1"/>
  <c r="C391092" i="2"/>
  <c r="D391092" i="2" s="1"/>
  <c r="C391093" i="2"/>
  <c r="D391093" i="2" s="1"/>
  <c r="C391094" i="2"/>
  <c r="D391094" i="2" s="1"/>
  <c r="C391095" i="2"/>
  <c r="D391095" i="2" s="1"/>
  <c r="C391096" i="2"/>
  <c r="D391096" i="2" s="1"/>
  <c r="C391097" i="2"/>
  <c r="D391097" i="2" s="1"/>
  <c r="C391098" i="2"/>
  <c r="D391098" i="2" s="1"/>
  <c r="C391099" i="2"/>
  <c r="D391099" i="2" s="1"/>
  <c r="C391100" i="2"/>
  <c r="D391100" i="2" s="1"/>
  <c r="C391101" i="2"/>
  <c r="D391101" i="2" s="1"/>
  <c r="C391102" i="2"/>
  <c r="D391102" i="2" s="1"/>
  <c r="C391103" i="2"/>
  <c r="D391103" i="2" s="1"/>
  <c r="C391104" i="2"/>
  <c r="D391104" i="2" s="1"/>
  <c r="C391105" i="2"/>
  <c r="D391105" i="2" s="1"/>
  <c r="C391106" i="2"/>
  <c r="D391106" i="2" s="1"/>
  <c r="C391107" i="2"/>
  <c r="D391107" i="2" s="1"/>
  <c r="C391108" i="2"/>
  <c r="D391108" i="2" s="1"/>
  <c r="C391109" i="2"/>
  <c r="D391109" i="2" s="1"/>
  <c r="C391110" i="2"/>
  <c r="D391110" i="2" s="1"/>
  <c r="C391111" i="2"/>
  <c r="D391111" i="2" s="1"/>
  <c r="C391112" i="2"/>
  <c r="D391112" i="2" s="1"/>
  <c r="C391113" i="2"/>
  <c r="D391113" i="2" s="1"/>
  <c r="C391114" i="2"/>
  <c r="D391114" i="2" s="1"/>
  <c r="C391115" i="2"/>
  <c r="D391115" i="2" s="1"/>
  <c r="C391116" i="2"/>
  <c r="D391116" i="2" s="1"/>
  <c r="C391117" i="2"/>
  <c r="D391117" i="2" s="1"/>
  <c r="C391118" i="2"/>
  <c r="D391118" i="2" s="1"/>
  <c r="C391119" i="2"/>
  <c r="D391119" i="2" s="1"/>
  <c r="C391120" i="2"/>
  <c r="D391120" i="2" s="1"/>
  <c r="C391121" i="2"/>
  <c r="D391121" i="2" s="1"/>
  <c r="C391122" i="2"/>
  <c r="D391122" i="2" s="1"/>
  <c r="C391123" i="2"/>
  <c r="D391123" i="2" s="1"/>
  <c r="C391124" i="2"/>
  <c r="D391124" i="2" s="1"/>
  <c r="C391125" i="2"/>
  <c r="D391125" i="2" s="1"/>
  <c r="C391126" i="2"/>
  <c r="D391126" i="2" s="1"/>
  <c r="C391127" i="2"/>
  <c r="D391127" i="2" s="1"/>
  <c r="C391128" i="2"/>
  <c r="D391128" i="2" s="1"/>
  <c r="C391129" i="2"/>
  <c r="D391129" i="2" s="1"/>
  <c r="C391130" i="2"/>
  <c r="D391130" i="2" s="1"/>
  <c r="C391131" i="2"/>
  <c r="D391131" i="2" s="1"/>
  <c r="C391132" i="2"/>
  <c r="D391132" i="2" s="1"/>
  <c r="C391133" i="2"/>
  <c r="D391133" i="2" s="1"/>
  <c r="C391134" i="2"/>
  <c r="D391134" i="2" s="1"/>
  <c r="C391135" i="2"/>
  <c r="D391135" i="2" s="1"/>
  <c r="C391136" i="2"/>
  <c r="D391136" i="2" s="1"/>
  <c r="C391137" i="2"/>
  <c r="D391137" i="2" s="1"/>
  <c r="C391138" i="2"/>
  <c r="D391138" i="2" s="1"/>
  <c r="C391139" i="2"/>
  <c r="D391139" i="2" s="1"/>
  <c r="C391140" i="2"/>
  <c r="D391140" i="2" s="1"/>
  <c r="C391141" i="2"/>
  <c r="D391141" i="2" s="1"/>
  <c r="C391142" i="2"/>
  <c r="D391142" i="2" s="1"/>
  <c r="C391143" i="2"/>
  <c r="D391143" i="2" s="1"/>
  <c r="C391144" i="2"/>
  <c r="D391144" i="2" s="1"/>
  <c r="C391145" i="2"/>
  <c r="D391145" i="2" s="1"/>
  <c r="C391146" i="2"/>
  <c r="D391146" i="2" s="1"/>
  <c r="C391147" i="2"/>
  <c r="D391147" i="2" s="1"/>
  <c r="C391148" i="2"/>
  <c r="D391148" i="2" s="1"/>
  <c r="C391149" i="2"/>
  <c r="D391149" i="2" s="1"/>
  <c r="C391150" i="2"/>
  <c r="D391150" i="2" s="1"/>
  <c r="C391151" i="2"/>
  <c r="D391151" i="2" s="1"/>
  <c r="C391152" i="2"/>
  <c r="D391152" i="2" s="1"/>
  <c r="C391153" i="2"/>
  <c r="D391153" i="2" s="1"/>
  <c r="C391154" i="2"/>
  <c r="D391154" i="2" s="1"/>
  <c r="C391155" i="2"/>
  <c r="D391155" i="2" s="1"/>
  <c r="C391156" i="2"/>
  <c r="D391156" i="2" s="1"/>
  <c r="C391157" i="2"/>
  <c r="D391157" i="2" s="1"/>
  <c r="C391158" i="2"/>
  <c r="D391158" i="2" s="1"/>
  <c r="C391159" i="2"/>
  <c r="D391159" i="2" s="1"/>
  <c r="C391160" i="2"/>
  <c r="D391160" i="2" s="1"/>
  <c r="C391161" i="2"/>
  <c r="D391161" i="2" s="1"/>
  <c r="C391162" i="2"/>
  <c r="D391162" i="2" s="1"/>
  <c r="C391163" i="2"/>
  <c r="D391163" i="2" s="1"/>
  <c r="C391164" i="2"/>
  <c r="D391164" i="2" s="1"/>
  <c r="C391165" i="2"/>
  <c r="D391165" i="2" s="1"/>
  <c r="C391166" i="2"/>
  <c r="D391166" i="2" s="1"/>
  <c r="C391167" i="2"/>
  <c r="D391167" i="2" s="1"/>
  <c r="C391168" i="2"/>
  <c r="D391168" i="2" s="1"/>
  <c r="C391169" i="2"/>
  <c r="D391169" i="2" s="1"/>
  <c r="C391170" i="2"/>
  <c r="D391170" i="2" s="1"/>
  <c r="C391171" i="2"/>
  <c r="D391171" i="2" s="1"/>
  <c r="C391172" i="2"/>
  <c r="D391172" i="2" s="1"/>
  <c r="C391173" i="2"/>
  <c r="D391173" i="2" s="1"/>
  <c r="C391174" i="2"/>
  <c r="D391174" i="2" s="1"/>
  <c r="C391175" i="2"/>
  <c r="D391175" i="2" s="1"/>
  <c r="C391176" i="2"/>
  <c r="D391176" i="2" s="1"/>
  <c r="C391177" i="2"/>
  <c r="D391177" i="2" s="1"/>
  <c r="C391178" i="2"/>
  <c r="D391178" i="2" s="1"/>
  <c r="C391179" i="2"/>
  <c r="D391179" i="2" s="1"/>
  <c r="C391180" i="2"/>
  <c r="D391180" i="2" s="1"/>
  <c r="C391181" i="2"/>
  <c r="D391181" i="2" s="1"/>
  <c r="C391182" i="2"/>
  <c r="D391182" i="2" s="1"/>
  <c r="C391183" i="2"/>
  <c r="D391183" i="2" s="1"/>
  <c r="C391184" i="2"/>
  <c r="D391184" i="2" s="1"/>
  <c r="C391185" i="2"/>
  <c r="D391185" i="2" s="1"/>
  <c r="C391186" i="2"/>
  <c r="D391186" i="2" s="1"/>
  <c r="C391187" i="2"/>
  <c r="D391187" i="2" s="1"/>
  <c r="C391188" i="2"/>
  <c r="D391188" i="2" s="1"/>
  <c r="C391189" i="2"/>
  <c r="D391189" i="2" s="1"/>
  <c r="C391190" i="2"/>
  <c r="D391190" i="2" s="1"/>
  <c r="C391191" i="2"/>
  <c r="D391191" i="2" s="1"/>
  <c r="C391192" i="2"/>
  <c r="D391192" i="2" s="1"/>
  <c r="C391193" i="2"/>
  <c r="D391193" i="2" s="1"/>
  <c r="C391194" i="2"/>
  <c r="D391194" i="2" s="1"/>
  <c r="C391195" i="2"/>
  <c r="D391195" i="2" s="1"/>
  <c r="C391196" i="2"/>
  <c r="D391196" i="2" s="1"/>
  <c r="C391197" i="2"/>
  <c r="D391197" i="2" s="1"/>
  <c r="C391198" i="2"/>
  <c r="D391198" i="2" s="1"/>
  <c r="C391199" i="2"/>
  <c r="D391199" i="2" s="1"/>
  <c r="C391200" i="2"/>
  <c r="D391200" i="2" s="1"/>
  <c r="C391201" i="2"/>
  <c r="D391201" i="2" s="1"/>
  <c r="C391202" i="2"/>
  <c r="D391202" i="2" s="1"/>
  <c r="C391203" i="2"/>
  <c r="D391203" i="2" s="1"/>
  <c r="C391204" i="2"/>
  <c r="D391204" i="2" s="1"/>
  <c r="C391205" i="2"/>
  <c r="D391205" i="2" s="1"/>
  <c r="C391206" i="2"/>
  <c r="D391206" i="2" s="1"/>
  <c r="C391207" i="2"/>
  <c r="D391207" i="2" s="1"/>
  <c r="C391208" i="2"/>
  <c r="D391208" i="2" s="1"/>
  <c r="C391209" i="2"/>
  <c r="D391209" i="2" s="1"/>
  <c r="C391210" i="2"/>
  <c r="D391210" i="2" s="1"/>
  <c r="C391211" i="2"/>
  <c r="D391211" i="2" s="1"/>
  <c r="C391212" i="2"/>
  <c r="D391212" i="2" s="1"/>
  <c r="C391213" i="2"/>
  <c r="D391213" i="2" s="1"/>
  <c r="C391214" i="2"/>
  <c r="D391214" i="2" s="1"/>
  <c r="C391215" i="2"/>
  <c r="D391215" i="2" s="1"/>
  <c r="C391216" i="2"/>
  <c r="D391216" i="2" s="1"/>
  <c r="C391217" i="2"/>
  <c r="D391217" i="2" s="1"/>
  <c r="C391218" i="2"/>
  <c r="D391218" i="2" s="1"/>
  <c r="C391219" i="2"/>
  <c r="D391219" i="2" s="1"/>
  <c r="C391220" i="2"/>
  <c r="D391220" i="2" s="1"/>
  <c r="C391221" i="2"/>
  <c r="D391221" i="2" s="1"/>
  <c r="C391222" i="2"/>
  <c r="D391222" i="2" s="1"/>
  <c r="C391223" i="2"/>
  <c r="D391223" i="2" s="1"/>
  <c r="C391224" i="2"/>
  <c r="D391224" i="2" s="1"/>
  <c r="C391225" i="2"/>
  <c r="D391225" i="2" s="1"/>
  <c r="C391226" i="2"/>
  <c r="D391226" i="2" s="1"/>
  <c r="C391227" i="2"/>
  <c r="D391227" i="2" s="1"/>
  <c r="C391228" i="2"/>
  <c r="D391228" i="2" s="1"/>
  <c r="C391229" i="2"/>
  <c r="D391229" i="2" s="1"/>
  <c r="C391230" i="2"/>
  <c r="D391230" i="2" s="1"/>
  <c r="C391231" i="2"/>
  <c r="D391231" i="2" s="1"/>
  <c r="C391232" i="2"/>
  <c r="D391232" i="2" s="1"/>
  <c r="C391233" i="2"/>
  <c r="D391233" i="2" s="1"/>
  <c r="C391234" i="2"/>
  <c r="D391234" i="2" s="1"/>
  <c r="C391235" i="2"/>
  <c r="D391235" i="2" s="1"/>
  <c r="C391236" i="2"/>
  <c r="D391236" i="2" s="1"/>
  <c r="C391237" i="2"/>
  <c r="D391237" i="2" s="1"/>
  <c r="C391238" i="2"/>
  <c r="D391238" i="2" s="1"/>
  <c r="C391239" i="2"/>
  <c r="D391239" i="2" s="1"/>
  <c r="C391240" i="2"/>
  <c r="D391240" i="2" s="1"/>
  <c r="C391241" i="2"/>
  <c r="D391241" i="2" s="1"/>
  <c r="C391242" i="2"/>
  <c r="D391242" i="2" s="1"/>
  <c r="C391243" i="2"/>
  <c r="D391243" i="2" s="1"/>
  <c r="C391244" i="2"/>
  <c r="D391244" i="2" s="1"/>
  <c r="C391245" i="2"/>
  <c r="D391245" i="2" s="1"/>
  <c r="C391246" i="2"/>
  <c r="D391246" i="2" s="1"/>
  <c r="C391247" i="2"/>
  <c r="D391247" i="2" s="1"/>
  <c r="C391248" i="2"/>
  <c r="D391248" i="2" s="1"/>
  <c r="C391249" i="2"/>
  <c r="D391249" i="2" s="1"/>
  <c r="C391250" i="2"/>
  <c r="D391250" i="2" s="1"/>
  <c r="C391251" i="2"/>
  <c r="D391251" i="2" s="1"/>
  <c r="C391252" i="2"/>
  <c r="D391252" i="2" s="1"/>
  <c r="C391253" i="2"/>
  <c r="D391253" i="2" s="1"/>
  <c r="C391254" i="2"/>
  <c r="D391254" i="2" s="1"/>
  <c r="C391255" i="2"/>
  <c r="D391255" i="2" s="1"/>
  <c r="C391256" i="2"/>
  <c r="D391256" i="2" s="1"/>
  <c r="C391257" i="2"/>
  <c r="D391257" i="2" s="1"/>
  <c r="C391258" i="2"/>
  <c r="D391258" i="2" s="1"/>
  <c r="C391259" i="2"/>
  <c r="D391259" i="2" s="1"/>
  <c r="C391260" i="2"/>
  <c r="D391260" i="2" s="1"/>
  <c r="C391261" i="2"/>
  <c r="D391261" i="2" s="1"/>
  <c r="C391262" i="2"/>
  <c r="D391262" i="2" s="1"/>
  <c r="C391263" i="2"/>
  <c r="D391263" i="2" s="1"/>
  <c r="C391264" i="2"/>
  <c r="D391264" i="2" s="1"/>
  <c r="C391265" i="2"/>
  <c r="D391265" i="2" s="1"/>
  <c r="C391266" i="2"/>
  <c r="D391266" i="2" s="1"/>
  <c r="C391267" i="2"/>
  <c r="D391267" i="2" s="1"/>
  <c r="C391268" i="2"/>
  <c r="D391268" i="2" s="1"/>
  <c r="C391269" i="2"/>
  <c r="D391269" i="2" s="1"/>
  <c r="C391270" i="2"/>
  <c r="D391270" i="2" s="1"/>
  <c r="C391271" i="2"/>
  <c r="D391271" i="2" s="1"/>
  <c r="C391272" i="2"/>
  <c r="D391272" i="2" s="1"/>
  <c r="C391273" i="2"/>
  <c r="D391273" i="2" s="1"/>
  <c r="C391274" i="2"/>
  <c r="D391274" i="2" s="1"/>
  <c r="C391275" i="2"/>
  <c r="D391275" i="2" s="1"/>
  <c r="C391276" i="2"/>
  <c r="D391276" i="2" s="1"/>
  <c r="C391277" i="2"/>
  <c r="D391277" i="2" s="1"/>
  <c r="C391278" i="2"/>
  <c r="D391278" i="2" s="1"/>
  <c r="C391279" i="2"/>
  <c r="D391279" i="2" s="1"/>
  <c r="C391280" i="2"/>
  <c r="D391280" i="2" s="1"/>
  <c r="C391281" i="2"/>
  <c r="D391281" i="2" s="1"/>
  <c r="C391282" i="2"/>
  <c r="D391282" i="2" s="1"/>
  <c r="C391283" i="2"/>
  <c r="D391283" i="2" s="1"/>
  <c r="C391284" i="2"/>
  <c r="D391284" i="2" s="1"/>
  <c r="C391285" i="2"/>
  <c r="D391285" i="2" s="1"/>
  <c r="C391286" i="2"/>
  <c r="D391286" i="2" s="1"/>
  <c r="C391287" i="2"/>
  <c r="D391287" i="2" s="1"/>
  <c r="C391288" i="2"/>
  <c r="D391288" i="2" s="1"/>
  <c r="C391289" i="2"/>
  <c r="D391289" i="2" s="1"/>
  <c r="C391290" i="2"/>
  <c r="D391290" i="2" s="1"/>
  <c r="C391291" i="2"/>
  <c r="D391291" i="2" s="1"/>
  <c r="C391292" i="2"/>
  <c r="D391292" i="2" s="1"/>
  <c r="C391293" i="2"/>
  <c r="D391293" i="2" s="1"/>
  <c r="C391294" i="2"/>
  <c r="D391294" i="2" s="1"/>
  <c r="C391295" i="2"/>
  <c r="D391295" i="2" s="1"/>
  <c r="C391296" i="2"/>
  <c r="D391296" i="2" s="1"/>
  <c r="C391297" i="2"/>
  <c r="D391297" i="2" s="1"/>
  <c r="C391298" i="2"/>
  <c r="D391298" i="2" s="1"/>
  <c r="C391299" i="2"/>
  <c r="D391299" i="2" s="1"/>
  <c r="C391300" i="2"/>
  <c r="D391300" i="2" s="1"/>
  <c r="C391301" i="2"/>
  <c r="D391301" i="2" s="1"/>
  <c r="C391302" i="2"/>
  <c r="D391302" i="2" s="1"/>
  <c r="C391303" i="2"/>
  <c r="D391303" i="2" s="1"/>
  <c r="C391304" i="2"/>
  <c r="D391304" i="2" s="1"/>
  <c r="C391305" i="2"/>
  <c r="D391305" i="2" s="1"/>
  <c r="C391306" i="2"/>
  <c r="D391306" i="2" s="1"/>
  <c r="C391307" i="2"/>
  <c r="D391307" i="2" s="1"/>
  <c r="C391308" i="2"/>
  <c r="D391308" i="2" s="1"/>
  <c r="C391309" i="2"/>
  <c r="D391309" i="2" s="1"/>
  <c r="C391310" i="2"/>
  <c r="D391310" i="2" s="1"/>
  <c r="C391311" i="2"/>
  <c r="D391311" i="2" s="1"/>
  <c r="C391312" i="2"/>
  <c r="D391312" i="2" s="1"/>
  <c r="C391313" i="2"/>
  <c r="D391313" i="2" s="1"/>
  <c r="C391314" i="2"/>
  <c r="D391314" i="2" s="1"/>
  <c r="C391315" i="2"/>
  <c r="D391315" i="2" s="1"/>
  <c r="C391316" i="2"/>
  <c r="D391316" i="2" s="1"/>
  <c r="C391317" i="2"/>
  <c r="D391317" i="2" s="1"/>
  <c r="C391318" i="2"/>
  <c r="D391318" i="2" s="1"/>
  <c r="C391319" i="2"/>
  <c r="D391319" i="2" s="1"/>
  <c r="C391320" i="2"/>
  <c r="D391320" i="2" s="1"/>
  <c r="C391321" i="2"/>
  <c r="D391321" i="2" s="1"/>
  <c r="C391322" i="2"/>
  <c r="D391322" i="2" s="1"/>
  <c r="C391323" i="2"/>
  <c r="D391323" i="2" s="1"/>
  <c r="C391324" i="2"/>
  <c r="D391324" i="2" s="1"/>
  <c r="C391325" i="2"/>
  <c r="D391325" i="2" s="1"/>
  <c r="C391326" i="2"/>
  <c r="D391326" i="2" s="1"/>
  <c r="C391327" i="2"/>
  <c r="D391327" i="2" s="1"/>
  <c r="C391328" i="2"/>
  <c r="D391328" i="2" s="1"/>
  <c r="C391329" i="2"/>
  <c r="D391329" i="2" s="1"/>
  <c r="C391330" i="2"/>
  <c r="D391330" i="2" s="1"/>
  <c r="C391331" i="2"/>
  <c r="D391331" i="2" s="1"/>
  <c r="C391332" i="2"/>
  <c r="D391332" i="2" s="1"/>
  <c r="C391333" i="2"/>
  <c r="D391333" i="2" s="1"/>
  <c r="C391334" i="2"/>
  <c r="D391334" i="2" s="1"/>
  <c r="C391335" i="2"/>
  <c r="D391335" i="2" s="1"/>
  <c r="C391336" i="2"/>
  <c r="D391336" i="2" s="1"/>
  <c r="C391337" i="2"/>
  <c r="D391337" i="2" s="1"/>
  <c r="C391338" i="2"/>
  <c r="D391338" i="2" s="1"/>
  <c r="C391339" i="2"/>
  <c r="D391339" i="2" s="1"/>
  <c r="C391340" i="2"/>
  <c r="D391340" i="2" s="1"/>
  <c r="C391341" i="2"/>
  <c r="D391341" i="2" s="1"/>
  <c r="C391342" i="2"/>
  <c r="D391342" i="2" s="1"/>
  <c r="C391343" i="2"/>
  <c r="D391343" i="2" s="1"/>
  <c r="C391344" i="2"/>
  <c r="D391344" i="2" s="1"/>
  <c r="C391345" i="2"/>
  <c r="D391345" i="2" s="1"/>
  <c r="C391346" i="2"/>
  <c r="D391346" i="2" s="1"/>
  <c r="C391347" i="2"/>
  <c r="D391347" i="2" s="1"/>
  <c r="C391348" i="2"/>
  <c r="D391348" i="2" s="1"/>
  <c r="C391349" i="2"/>
  <c r="D391349" i="2" s="1"/>
  <c r="C391350" i="2"/>
  <c r="D391350" i="2" s="1"/>
  <c r="C391351" i="2"/>
  <c r="D391351" i="2" s="1"/>
  <c r="C391352" i="2"/>
  <c r="D391352" i="2" s="1"/>
  <c r="C391353" i="2"/>
  <c r="D391353" i="2" s="1"/>
  <c r="C391354" i="2"/>
  <c r="D391354" i="2" s="1"/>
  <c r="C391355" i="2"/>
  <c r="D391355" i="2" s="1"/>
  <c r="C391356" i="2"/>
  <c r="D391356" i="2" s="1"/>
  <c r="C391357" i="2"/>
  <c r="D391357" i="2" s="1"/>
  <c r="C391358" i="2"/>
  <c r="D391358" i="2" s="1"/>
  <c r="C391359" i="2"/>
  <c r="D391359" i="2" s="1"/>
  <c r="C391360" i="2"/>
  <c r="D391360" i="2" s="1"/>
  <c r="C391361" i="2"/>
  <c r="D391361" i="2" s="1"/>
  <c r="C391362" i="2"/>
  <c r="D391362" i="2" s="1"/>
  <c r="C391363" i="2"/>
  <c r="D391363" i="2" s="1"/>
  <c r="C391364" i="2"/>
  <c r="D391364" i="2" s="1"/>
  <c r="C391365" i="2"/>
  <c r="D391365" i="2" s="1"/>
  <c r="C391366" i="2"/>
  <c r="D391366" i="2" s="1"/>
  <c r="C391367" i="2"/>
  <c r="D391367" i="2" s="1"/>
  <c r="C391368" i="2"/>
  <c r="D391368" i="2" s="1"/>
  <c r="C391369" i="2"/>
  <c r="D391369" i="2" s="1"/>
  <c r="C391370" i="2"/>
  <c r="D391370" i="2" s="1"/>
  <c r="C391371" i="2"/>
  <c r="D391371" i="2" s="1"/>
  <c r="C391372" i="2"/>
  <c r="D391372" i="2" s="1"/>
  <c r="C391373" i="2"/>
  <c r="D391373" i="2" s="1"/>
  <c r="C391374" i="2"/>
  <c r="D391374" i="2" s="1"/>
  <c r="C391375" i="2"/>
  <c r="D391375" i="2" s="1"/>
  <c r="C391376" i="2"/>
  <c r="D391376" i="2" s="1"/>
  <c r="C391377" i="2"/>
  <c r="D391377" i="2" s="1"/>
  <c r="C391378" i="2"/>
  <c r="D391378" i="2" s="1"/>
  <c r="C391379" i="2"/>
  <c r="D391379" i="2" s="1"/>
  <c r="C391380" i="2"/>
  <c r="D391380" i="2" s="1"/>
  <c r="C391381" i="2"/>
  <c r="D391381" i="2" s="1"/>
  <c r="C391382" i="2"/>
  <c r="D391382" i="2" s="1"/>
  <c r="C391383" i="2"/>
  <c r="D391383" i="2" s="1"/>
  <c r="C391384" i="2"/>
  <c r="D391384" i="2" s="1"/>
  <c r="C391385" i="2"/>
  <c r="D391385" i="2" s="1"/>
  <c r="C391386" i="2"/>
  <c r="D391386" i="2" s="1"/>
  <c r="C391387" i="2"/>
  <c r="D391387" i="2" s="1"/>
  <c r="C391388" i="2"/>
  <c r="D391388" i="2" s="1"/>
  <c r="C391389" i="2"/>
  <c r="D391389" i="2" s="1"/>
  <c r="C391390" i="2"/>
  <c r="D391390" i="2" s="1"/>
  <c r="C391391" i="2"/>
  <c r="D391391" i="2" s="1"/>
  <c r="C391392" i="2"/>
  <c r="D391392" i="2" s="1"/>
  <c r="C391393" i="2"/>
  <c r="D391393" i="2" s="1"/>
  <c r="C391394" i="2"/>
  <c r="D391394" i="2" s="1"/>
  <c r="C391395" i="2"/>
  <c r="D391395" i="2" s="1"/>
  <c r="C391396" i="2"/>
  <c r="D391396" i="2" s="1"/>
  <c r="C391397" i="2"/>
  <c r="D391397" i="2" s="1"/>
  <c r="C391398" i="2"/>
  <c r="D391398" i="2" s="1"/>
  <c r="C391399" i="2"/>
  <c r="D391399" i="2" s="1"/>
  <c r="C391400" i="2"/>
  <c r="D391400" i="2" s="1"/>
  <c r="C391401" i="2"/>
  <c r="D391401" i="2" s="1"/>
  <c r="C391402" i="2"/>
  <c r="D391402" i="2" s="1"/>
  <c r="C391403" i="2"/>
  <c r="D391403" i="2" s="1"/>
  <c r="C391404" i="2"/>
  <c r="D391404" i="2" s="1"/>
  <c r="C391405" i="2"/>
  <c r="D391405" i="2" s="1"/>
  <c r="C391406" i="2"/>
  <c r="D391406" i="2" s="1"/>
  <c r="C391407" i="2"/>
  <c r="D391407" i="2" s="1"/>
  <c r="C391408" i="2"/>
  <c r="D391408" i="2" s="1"/>
  <c r="C391409" i="2"/>
  <c r="D391409" i="2" s="1"/>
  <c r="C391410" i="2"/>
  <c r="D391410" i="2" s="1"/>
  <c r="C391411" i="2"/>
  <c r="D391411" i="2" s="1"/>
  <c r="C391412" i="2"/>
  <c r="D391412" i="2" s="1"/>
  <c r="C391413" i="2"/>
  <c r="D391413" i="2" s="1"/>
  <c r="C391414" i="2"/>
  <c r="D391414" i="2" s="1"/>
  <c r="C391415" i="2"/>
  <c r="D391415" i="2" s="1"/>
  <c r="C391416" i="2"/>
  <c r="D391416" i="2" s="1"/>
  <c r="C391417" i="2"/>
  <c r="D391417" i="2" s="1"/>
  <c r="C391418" i="2"/>
  <c r="D391418" i="2" s="1"/>
  <c r="C391419" i="2"/>
  <c r="D391419" i="2" s="1"/>
  <c r="C391420" i="2"/>
  <c r="D391420" i="2" s="1"/>
  <c r="C391421" i="2"/>
  <c r="D391421" i="2" s="1"/>
  <c r="C391422" i="2"/>
  <c r="D391422" i="2" s="1"/>
  <c r="C391423" i="2"/>
  <c r="D391423" i="2" s="1"/>
  <c r="C391424" i="2"/>
  <c r="D391424" i="2" s="1"/>
  <c r="C391425" i="2"/>
  <c r="D391425" i="2" s="1"/>
  <c r="C391426" i="2"/>
  <c r="D391426" i="2" s="1"/>
  <c r="C391427" i="2"/>
  <c r="D391427" i="2" s="1"/>
  <c r="C391428" i="2"/>
  <c r="D391428" i="2" s="1"/>
  <c r="C391429" i="2"/>
  <c r="D391429" i="2" s="1"/>
  <c r="C391430" i="2"/>
  <c r="D391430" i="2" s="1"/>
  <c r="C391431" i="2"/>
  <c r="D391431" i="2" s="1"/>
  <c r="C391432" i="2"/>
  <c r="D391432" i="2" s="1"/>
  <c r="C391433" i="2"/>
  <c r="D391433" i="2" s="1"/>
  <c r="C391434" i="2"/>
  <c r="D391434" i="2" s="1"/>
  <c r="C391435" i="2"/>
  <c r="D391435" i="2" s="1"/>
  <c r="C391436" i="2"/>
  <c r="D391436" i="2" s="1"/>
  <c r="C391437" i="2"/>
  <c r="D391437" i="2" s="1"/>
  <c r="C391438" i="2"/>
  <c r="D391438" i="2" s="1"/>
  <c r="C391439" i="2"/>
  <c r="D391439" i="2" s="1"/>
  <c r="C391440" i="2"/>
  <c r="D391440" i="2" s="1"/>
  <c r="C391441" i="2"/>
  <c r="D391441" i="2" s="1"/>
  <c r="C391442" i="2"/>
  <c r="D391442" i="2" s="1"/>
  <c r="C391443" i="2"/>
  <c r="D391443" i="2" s="1"/>
  <c r="C391444" i="2"/>
  <c r="D391444" i="2" s="1"/>
  <c r="C391445" i="2"/>
  <c r="D391445" i="2" s="1"/>
  <c r="C391446" i="2"/>
  <c r="D391446" i="2" s="1"/>
  <c r="C391447" i="2"/>
  <c r="D391447" i="2" s="1"/>
  <c r="C391448" i="2"/>
  <c r="D391448" i="2" s="1"/>
  <c r="C391449" i="2"/>
  <c r="D391449" i="2" s="1"/>
  <c r="C391450" i="2"/>
  <c r="D391450" i="2" s="1"/>
  <c r="C391451" i="2"/>
  <c r="D391451" i="2" s="1"/>
  <c r="C391452" i="2"/>
  <c r="D391452" i="2" s="1"/>
  <c r="C391453" i="2"/>
  <c r="D391453" i="2" s="1"/>
  <c r="C391454" i="2"/>
  <c r="D391454" i="2" s="1"/>
  <c r="C391455" i="2"/>
  <c r="D391455" i="2" s="1"/>
  <c r="C391456" i="2"/>
  <c r="D391456" i="2" s="1"/>
  <c r="C391457" i="2"/>
  <c r="D391457" i="2" s="1"/>
  <c r="C391458" i="2"/>
  <c r="D391458" i="2" s="1"/>
  <c r="C391459" i="2"/>
  <c r="D391459" i="2" s="1"/>
  <c r="C391460" i="2"/>
  <c r="D391460" i="2" s="1"/>
  <c r="C391461" i="2"/>
  <c r="D391461" i="2" s="1"/>
  <c r="C391462" i="2"/>
  <c r="D391462" i="2" s="1"/>
  <c r="C391463" i="2"/>
  <c r="D391463" i="2" s="1"/>
  <c r="C391464" i="2"/>
  <c r="D391464" i="2" s="1"/>
  <c r="C391465" i="2"/>
  <c r="D391465" i="2" s="1"/>
  <c r="C391466" i="2"/>
  <c r="D391466" i="2" s="1"/>
  <c r="C391467" i="2"/>
  <c r="D391467" i="2" s="1"/>
  <c r="C391468" i="2"/>
  <c r="D391468" i="2" s="1"/>
  <c r="C391469" i="2"/>
  <c r="D391469" i="2" s="1"/>
  <c r="C391470" i="2"/>
  <c r="D391470" i="2" s="1"/>
  <c r="C391471" i="2"/>
  <c r="D391471" i="2" s="1"/>
  <c r="C391472" i="2"/>
  <c r="D391472" i="2" s="1"/>
  <c r="C391473" i="2"/>
  <c r="D391473" i="2" s="1"/>
  <c r="C391474" i="2"/>
  <c r="D391474" i="2" s="1"/>
  <c r="C391475" i="2"/>
  <c r="D391475" i="2" s="1"/>
  <c r="C391476" i="2"/>
  <c r="D391476" i="2" s="1"/>
  <c r="C391477" i="2"/>
  <c r="D391477" i="2" s="1"/>
  <c r="C391478" i="2"/>
  <c r="D391478" i="2" s="1"/>
  <c r="C391479" i="2"/>
  <c r="D391479" i="2" s="1"/>
  <c r="C391480" i="2"/>
  <c r="D391480" i="2" s="1"/>
  <c r="C391481" i="2"/>
  <c r="D391481" i="2" s="1"/>
  <c r="C391482" i="2"/>
  <c r="D391482" i="2" s="1"/>
  <c r="C391483" i="2"/>
  <c r="D391483" i="2" s="1"/>
  <c r="C391484" i="2"/>
  <c r="D391484" i="2" s="1"/>
  <c r="C391485" i="2"/>
  <c r="D391485" i="2" s="1"/>
  <c r="C391486" i="2"/>
  <c r="D391486" i="2" s="1"/>
  <c r="C391487" i="2"/>
  <c r="D391487" i="2" s="1"/>
  <c r="C391488" i="2"/>
  <c r="D391488" i="2" s="1"/>
  <c r="C391489" i="2"/>
  <c r="D391489" i="2" s="1"/>
  <c r="C391490" i="2"/>
  <c r="D391490" i="2" s="1"/>
  <c r="C391491" i="2"/>
  <c r="D391491" i="2" s="1"/>
  <c r="C391492" i="2"/>
  <c r="D391492" i="2" s="1"/>
  <c r="C391493" i="2"/>
  <c r="D391493" i="2" s="1"/>
  <c r="C391494" i="2"/>
  <c r="D391494" i="2" s="1"/>
  <c r="C391495" i="2"/>
  <c r="D391495" i="2" s="1"/>
  <c r="C391496" i="2"/>
  <c r="D391496" i="2" s="1"/>
  <c r="C391497" i="2"/>
  <c r="D391497" i="2" s="1"/>
  <c r="C391498" i="2"/>
  <c r="D391498" i="2" s="1"/>
  <c r="C391499" i="2"/>
  <c r="D391499" i="2" s="1"/>
  <c r="C391500" i="2"/>
  <c r="D391500" i="2" s="1"/>
  <c r="C391501" i="2"/>
  <c r="D391501" i="2" s="1"/>
  <c r="C391502" i="2"/>
  <c r="D391502" i="2" s="1"/>
  <c r="C391503" i="2"/>
  <c r="D391503" i="2" s="1"/>
  <c r="C391504" i="2"/>
  <c r="D391504" i="2" s="1"/>
  <c r="C391505" i="2"/>
  <c r="D391505" i="2" s="1"/>
  <c r="C391506" i="2"/>
  <c r="D391506" i="2" s="1"/>
  <c r="C391507" i="2"/>
  <c r="D391507" i="2" s="1"/>
  <c r="C391508" i="2"/>
  <c r="D391508" i="2" s="1"/>
  <c r="C391509" i="2"/>
  <c r="D391509" i="2" s="1"/>
  <c r="C391510" i="2"/>
  <c r="D391510" i="2" s="1"/>
  <c r="C391511" i="2"/>
  <c r="D391511" i="2" s="1"/>
  <c r="C391512" i="2"/>
  <c r="D391512" i="2" s="1"/>
  <c r="C391513" i="2"/>
  <c r="D391513" i="2" s="1"/>
  <c r="C391514" i="2"/>
  <c r="D391514" i="2" s="1"/>
  <c r="C391515" i="2"/>
  <c r="D391515" i="2" s="1"/>
  <c r="C391516" i="2"/>
  <c r="D391516" i="2" s="1"/>
  <c r="C391517" i="2"/>
  <c r="D391517" i="2" s="1"/>
  <c r="C391518" i="2"/>
  <c r="D391518" i="2" s="1"/>
  <c r="C391519" i="2"/>
  <c r="D391519" i="2" s="1"/>
  <c r="C391520" i="2"/>
  <c r="D391520" i="2" s="1"/>
  <c r="C391521" i="2"/>
  <c r="D391521" i="2" s="1"/>
  <c r="C391522" i="2"/>
  <c r="D391522" i="2" s="1"/>
  <c r="C391523" i="2"/>
  <c r="D391523" i="2" s="1"/>
  <c r="C391524" i="2"/>
  <c r="D391524" i="2" s="1"/>
  <c r="C391525" i="2"/>
  <c r="D391525" i="2" s="1"/>
  <c r="C391526" i="2"/>
  <c r="D391526" i="2" s="1"/>
  <c r="C391527" i="2"/>
  <c r="D391527" i="2" s="1"/>
  <c r="C391528" i="2"/>
  <c r="D391528" i="2" s="1"/>
  <c r="C391529" i="2"/>
  <c r="D391529" i="2" s="1"/>
  <c r="C391530" i="2"/>
  <c r="D391530" i="2" s="1"/>
  <c r="C391531" i="2"/>
  <c r="D391531" i="2" s="1"/>
  <c r="C391532" i="2"/>
  <c r="D391532" i="2" s="1"/>
  <c r="C391533" i="2"/>
  <c r="D391533" i="2" s="1"/>
  <c r="C391534" i="2"/>
  <c r="D391534" i="2" s="1"/>
  <c r="C391535" i="2"/>
  <c r="D391535" i="2" s="1"/>
  <c r="C391536" i="2"/>
  <c r="D391536" i="2" s="1"/>
  <c r="C391537" i="2"/>
  <c r="D391537" i="2" s="1"/>
  <c r="C391538" i="2"/>
  <c r="D391538" i="2" s="1"/>
  <c r="C391539" i="2"/>
  <c r="D391539" i="2" s="1"/>
  <c r="C391540" i="2"/>
  <c r="D391540" i="2" s="1"/>
  <c r="C391541" i="2"/>
  <c r="D391541" i="2" s="1"/>
  <c r="C391542" i="2"/>
  <c r="D391542" i="2" s="1"/>
  <c r="C391543" i="2"/>
  <c r="D391543" i="2" s="1"/>
  <c r="C391544" i="2"/>
  <c r="D391544" i="2" s="1"/>
  <c r="C391545" i="2"/>
  <c r="D391545" i="2" s="1"/>
  <c r="C391546" i="2"/>
  <c r="D391546" i="2" s="1"/>
  <c r="C391547" i="2"/>
  <c r="D391547" i="2" s="1"/>
  <c r="C391548" i="2"/>
  <c r="D391548" i="2" s="1"/>
  <c r="C391549" i="2"/>
  <c r="D391549" i="2" s="1"/>
  <c r="C391550" i="2"/>
  <c r="D391550" i="2" s="1"/>
  <c r="C391551" i="2"/>
  <c r="D391551" i="2" s="1"/>
  <c r="C391552" i="2"/>
  <c r="D391552" i="2" s="1"/>
  <c r="C391553" i="2"/>
  <c r="D391553" i="2" s="1"/>
  <c r="C391554" i="2"/>
  <c r="D391554" i="2" s="1"/>
  <c r="C391555" i="2"/>
  <c r="D391555" i="2" s="1"/>
  <c r="C391556" i="2"/>
  <c r="D391556" i="2" s="1"/>
  <c r="C391557" i="2"/>
  <c r="D391557" i="2" s="1"/>
  <c r="C391558" i="2"/>
  <c r="D391558" i="2" s="1"/>
  <c r="C391559" i="2"/>
  <c r="D391559" i="2" s="1"/>
  <c r="C391560" i="2"/>
  <c r="D391560" i="2" s="1"/>
  <c r="C391561" i="2"/>
  <c r="D391561" i="2" s="1"/>
  <c r="C391562" i="2"/>
  <c r="D391562" i="2" s="1"/>
  <c r="C391563" i="2"/>
  <c r="D391563" i="2" s="1"/>
  <c r="C391564" i="2"/>
  <c r="D391564" i="2" s="1"/>
  <c r="C391565" i="2"/>
  <c r="D391565" i="2" s="1"/>
  <c r="C391566" i="2"/>
  <c r="D391566" i="2" s="1"/>
  <c r="C391567" i="2"/>
  <c r="D391567" i="2" s="1"/>
  <c r="C391568" i="2"/>
  <c r="D391568" i="2" s="1"/>
  <c r="C391569" i="2"/>
  <c r="D391569" i="2" s="1"/>
  <c r="C391570" i="2"/>
  <c r="D391570" i="2" s="1"/>
  <c r="C391571" i="2"/>
  <c r="D391571" i="2" s="1"/>
  <c r="C391572" i="2"/>
  <c r="D391572" i="2" s="1"/>
  <c r="C391573" i="2"/>
  <c r="D391573" i="2" s="1"/>
  <c r="C391574" i="2"/>
  <c r="D391574" i="2" s="1"/>
  <c r="C391575" i="2"/>
  <c r="D391575" i="2" s="1"/>
  <c r="C391576" i="2"/>
  <c r="D391576" i="2" s="1"/>
  <c r="C391577" i="2"/>
  <c r="D391577" i="2" s="1"/>
  <c r="C391578" i="2"/>
  <c r="D391578" i="2" s="1"/>
  <c r="C391579" i="2"/>
  <c r="D391579" i="2" s="1"/>
  <c r="C391580" i="2"/>
  <c r="D391580" i="2" s="1"/>
  <c r="C391581" i="2"/>
  <c r="D391581" i="2" s="1"/>
  <c r="C391582" i="2"/>
  <c r="D391582" i="2" s="1"/>
  <c r="C391583" i="2"/>
  <c r="D391583" i="2" s="1"/>
  <c r="C391584" i="2"/>
  <c r="D391584" i="2" s="1"/>
  <c r="C391585" i="2"/>
  <c r="D391585" i="2" s="1"/>
  <c r="C391586" i="2"/>
  <c r="D391586" i="2" s="1"/>
  <c r="C391587" i="2"/>
  <c r="D391587" i="2" s="1"/>
  <c r="C391588" i="2"/>
  <c r="D391588" i="2" s="1"/>
  <c r="C391589" i="2"/>
  <c r="D391589" i="2" s="1"/>
  <c r="C391590" i="2"/>
  <c r="D391590" i="2" s="1"/>
  <c r="C391591" i="2"/>
  <c r="D391591" i="2" s="1"/>
  <c r="C391592" i="2"/>
  <c r="D391592" i="2" s="1"/>
  <c r="C391593" i="2"/>
  <c r="D391593" i="2" s="1"/>
  <c r="C391594" i="2"/>
  <c r="D391594" i="2" s="1"/>
  <c r="C391595" i="2"/>
  <c r="D391595" i="2" s="1"/>
  <c r="C391596" i="2"/>
  <c r="D391596" i="2" s="1"/>
  <c r="C391597" i="2"/>
  <c r="D391597" i="2" s="1"/>
  <c r="C391598" i="2"/>
  <c r="D391598" i="2" s="1"/>
  <c r="C391599" i="2"/>
  <c r="D391599" i="2" s="1"/>
  <c r="C391600" i="2"/>
  <c r="D391600" i="2" s="1"/>
  <c r="C391601" i="2"/>
  <c r="D391601" i="2" s="1"/>
  <c r="C391602" i="2"/>
  <c r="D391602" i="2" s="1"/>
  <c r="C391603" i="2"/>
  <c r="D391603" i="2" s="1"/>
  <c r="C391604" i="2"/>
  <c r="D391604" i="2" s="1"/>
  <c r="C391605" i="2"/>
  <c r="D391605" i="2" s="1"/>
  <c r="C391606" i="2"/>
  <c r="D391606" i="2" s="1"/>
  <c r="C391607" i="2"/>
  <c r="D391607" i="2" s="1"/>
  <c r="C391608" i="2"/>
  <c r="D391608" i="2" s="1"/>
  <c r="C391609" i="2"/>
  <c r="D391609" i="2" s="1"/>
  <c r="C391610" i="2"/>
  <c r="D391610" i="2" s="1"/>
  <c r="C391611" i="2"/>
  <c r="D391611" i="2" s="1"/>
  <c r="C391612" i="2"/>
  <c r="D391612" i="2" s="1"/>
  <c r="C391613" i="2"/>
  <c r="D391613" i="2" s="1"/>
  <c r="C391614" i="2"/>
  <c r="D391614" i="2" s="1"/>
  <c r="C391615" i="2"/>
  <c r="D391615" i="2" s="1"/>
  <c r="C391616" i="2"/>
  <c r="D391616" i="2" s="1"/>
  <c r="C391617" i="2"/>
  <c r="D391617" i="2" s="1"/>
  <c r="C391618" i="2"/>
  <c r="D391618" i="2" s="1"/>
  <c r="C391619" i="2"/>
  <c r="D391619" i="2" s="1"/>
  <c r="C391620" i="2"/>
  <c r="D391620" i="2" s="1"/>
  <c r="C391621" i="2"/>
  <c r="D391621" i="2" s="1"/>
  <c r="C391622" i="2"/>
  <c r="D391622" i="2" s="1"/>
  <c r="C391623" i="2"/>
  <c r="D391623" i="2" s="1"/>
  <c r="C391624" i="2"/>
  <c r="D391624" i="2" s="1"/>
  <c r="C391625" i="2"/>
  <c r="D391625" i="2" s="1"/>
  <c r="C391626" i="2"/>
  <c r="D391626" i="2" s="1"/>
  <c r="C391627" i="2"/>
  <c r="D391627" i="2" s="1"/>
  <c r="C391628" i="2"/>
  <c r="D391628" i="2" s="1"/>
  <c r="C391629" i="2"/>
  <c r="D391629" i="2" s="1"/>
  <c r="C391630" i="2"/>
  <c r="D391630" i="2" s="1"/>
  <c r="C391631" i="2"/>
  <c r="D391631" i="2" s="1"/>
  <c r="C391632" i="2"/>
  <c r="D391632" i="2" s="1"/>
  <c r="C391633" i="2"/>
  <c r="D391633" i="2" s="1"/>
  <c r="C391634" i="2"/>
  <c r="D391634" i="2" s="1"/>
  <c r="C391635" i="2"/>
  <c r="D391635" i="2" s="1"/>
  <c r="C391636" i="2"/>
  <c r="D391636" i="2" s="1"/>
  <c r="C391637" i="2"/>
  <c r="D391637" i="2" s="1"/>
  <c r="C391638" i="2"/>
  <c r="D391638" i="2" s="1"/>
  <c r="C391639" i="2"/>
  <c r="D391639" i="2" s="1"/>
  <c r="C391640" i="2"/>
  <c r="D391640" i="2" s="1"/>
  <c r="C391641" i="2"/>
  <c r="D391641" i="2" s="1"/>
  <c r="C391642" i="2"/>
  <c r="D391642" i="2" s="1"/>
  <c r="C391643" i="2"/>
  <c r="D391643" i="2" s="1"/>
  <c r="C391644" i="2"/>
  <c r="D391644" i="2" s="1"/>
  <c r="C391645" i="2"/>
  <c r="D391645" i="2" s="1"/>
  <c r="C391646" i="2"/>
  <c r="D391646" i="2" s="1"/>
  <c r="C391647" i="2"/>
  <c r="D391647" i="2" s="1"/>
  <c r="C391648" i="2"/>
  <c r="D391648" i="2" s="1"/>
  <c r="C391649" i="2"/>
  <c r="D391649" i="2" s="1"/>
  <c r="C391650" i="2"/>
  <c r="D391650" i="2" s="1"/>
  <c r="C391651" i="2"/>
  <c r="D391651" i="2" s="1"/>
  <c r="C391652" i="2"/>
  <c r="D391652" i="2" s="1"/>
  <c r="C391653" i="2"/>
  <c r="D391653" i="2" s="1"/>
  <c r="C391654" i="2"/>
  <c r="D391654" i="2" s="1"/>
  <c r="C391655" i="2"/>
  <c r="D391655" i="2" s="1"/>
  <c r="C391656" i="2"/>
  <c r="D391656" i="2" s="1"/>
  <c r="C391657" i="2"/>
  <c r="D391657" i="2" s="1"/>
  <c r="C391658" i="2"/>
  <c r="D391658" i="2" s="1"/>
  <c r="C391659" i="2"/>
  <c r="D391659" i="2" s="1"/>
  <c r="C391660" i="2"/>
  <c r="D391660" i="2" s="1"/>
  <c r="C391661" i="2"/>
  <c r="D391661" i="2" s="1"/>
  <c r="C391662" i="2"/>
  <c r="D391662" i="2" s="1"/>
  <c r="C391663" i="2"/>
  <c r="D391663" i="2" s="1"/>
  <c r="C391664" i="2"/>
  <c r="D391664" i="2" s="1"/>
  <c r="C391665" i="2"/>
  <c r="D391665" i="2" s="1"/>
  <c r="C391666" i="2"/>
  <c r="D391666" i="2" s="1"/>
  <c r="C391667" i="2"/>
  <c r="D391667" i="2" s="1"/>
  <c r="C391668" i="2"/>
  <c r="D391668" i="2" s="1"/>
  <c r="C391669" i="2"/>
  <c r="D391669" i="2" s="1"/>
  <c r="C391670" i="2"/>
  <c r="D391670" i="2" s="1"/>
  <c r="C391671" i="2"/>
  <c r="D391671" i="2" s="1"/>
  <c r="C391672" i="2"/>
  <c r="D391672" i="2" s="1"/>
  <c r="C391673" i="2"/>
  <c r="D391673" i="2" s="1"/>
  <c r="C391674" i="2"/>
  <c r="D391674" i="2" s="1"/>
  <c r="C391675" i="2"/>
  <c r="D391675" i="2" s="1"/>
  <c r="C391676" i="2"/>
  <c r="D391676" i="2" s="1"/>
  <c r="C391677" i="2"/>
  <c r="D391677" i="2" s="1"/>
  <c r="C391678" i="2"/>
  <c r="D391678" i="2" s="1"/>
  <c r="C391679" i="2"/>
  <c r="D391679" i="2" s="1"/>
  <c r="C391680" i="2"/>
  <c r="D391680" i="2" s="1"/>
  <c r="C391681" i="2"/>
  <c r="D391681" i="2" s="1"/>
  <c r="C391682" i="2"/>
  <c r="D391682" i="2" s="1"/>
  <c r="C391683" i="2"/>
  <c r="D391683" i="2" s="1"/>
  <c r="C391684" i="2"/>
  <c r="D391684" i="2" s="1"/>
  <c r="C391685" i="2"/>
  <c r="D391685" i="2" s="1"/>
  <c r="C391686" i="2"/>
  <c r="D391686" i="2" s="1"/>
  <c r="C391687" i="2"/>
  <c r="D391687" i="2" s="1"/>
  <c r="C391688" i="2"/>
  <c r="D391688" i="2" s="1"/>
  <c r="C391689" i="2"/>
  <c r="D391689" i="2" s="1"/>
  <c r="C391690" i="2"/>
  <c r="D391690" i="2" s="1"/>
  <c r="C391691" i="2"/>
  <c r="D391691" i="2" s="1"/>
  <c r="C391692" i="2"/>
  <c r="D391692" i="2" s="1"/>
  <c r="C391693" i="2"/>
  <c r="D391693" i="2" s="1"/>
  <c r="C391694" i="2"/>
  <c r="D391694" i="2" s="1"/>
  <c r="C391695" i="2"/>
  <c r="D391695" i="2" s="1"/>
  <c r="C391696" i="2"/>
  <c r="D391696" i="2" s="1"/>
  <c r="C391697" i="2"/>
  <c r="D391697" i="2" s="1"/>
  <c r="C391698" i="2"/>
  <c r="D391698" i="2" s="1"/>
  <c r="C391699" i="2"/>
  <c r="D391699" i="2" s="1"/>
  <c r="C391700" i="2"/>
  <c r="D391700" i="2" s="1"/>
  <c r="C391701" i="2"/>
  <c r="D391701" i="2" s="1"/>
  <c r="C391702" i="2"/>
  <c r="D391702" i="2" s="1"/>
  <c r="C391703" i="2"/>
  <c r="D391703" i="2" s="1"/>
  <c r="C391704" i="2"/>
  <c r="D391704" i="2" s="1"/>
  <c r="C391705" i="2"/>
  <c r="D391705" i="2" s="1"/>
  <c r="C391706" i="2"/>
  <c r="D391706" i="2" s="1"/>
  <c r="C391707" i="2"/>
  <c r="D391707" i="2" s="1"/>
  <c r="C391708" i="2"/>
  <c r="D391708" i="2" s="1"/>
  <c r="C391709" i="2"/>
  <c r="D391709" i="2" s="1"/>
  <c r="C391710" i="2"/>
  <c r="D391710" i="2" s="1"/>
  <c r="C391711" i="2"/>
  <c r="D391711" i="2" s="1"/>
  <c r="C391712" i="2"/>
  <c r="D391712" i="2" s="1"/>
  <c r="C391713" i="2"/>
  <c r="D391713" i="2" s="1"/>
  <c r="C391714" i="2"/>
  <c r="D391714" i="2" s="1"/>
  <c r="C391715" i="2"/>
  <c r="D391715" i="2" s="1"/>
  <c r="C391716" i="2"/>
  <c r="D391716" i="2" s="1"/>
  <c r="C391717" i="2"/>
  <c r="D391717" i="2" s="1"/>
  <c r="C391718" i="2"/>
  <c r="D391718" i="2" s="1"/>
  <c r="C391719" i="2"/>
  <c r="D391719" i="2" s="1"/>
  <c r="C391720" i="2"/>
  <c r="D391720" i="2" s="1"/>
  <c r="C391721" i="2"/>
  <c r="D391721" i="2" s="1"/>
  <c r="C391722" i="2"/>
  <c r="D391722" i="2" s="1"/>
  <c r="C391723" i="2"/>
  <c r="D391723" i="2" s="1"/>
  <c r="C391724" i="2"/>
  <c r="D391724" i="2" s="1"/>
  <c r="C391725" i="2"/>
  <c r="D391725" i="2" s="1"/>
  <c r="C391726" i="2"/>
  <c r="D391726" i="2" s="1"/>
  <c r="C391727" i="2"/>
  <c r="D391727" i="2" s="1"/>
  <c r="C391728" i="2"/>
  <c r="D391728" i="2" s="1"/>
  <c r="C391729" i="2"/>
  <c r="D391729" i="2" s="1"/>
  <c r="C391730" i="2"/>
  <c r="D391730" i="2" s="1"/>
  <c r="C391731" i="2"/>
  <c r="D391731" i="2" s="1"/>
  <c r="C391732" i="2"/>
  <c r="D391732" i="2" s="1"/>
  <c r="C391733" i="2"/>
  <c r="D391733" i="2" s="1"/>
  <c r="C391734" i="2"/>
  <c r="D391734" i="2" s="1"/>
  <c r="C391735" i="2"/>
  <c r="D391735" i="2" s="1"/>
  <c r="C391736" i="2"/>
  <c r="D391736" i="2" s="1"/>
  <c r="C391737" i="2"/>
  <c r="D391737" i="2" s="1"/>
  <c r="C391738" i="2"/>
  <c r="D391738" i="2" s="1"/>
  <c r="C391739" i="2"/>
  <c r="D391739" i="2" s="1"/>
  <c r="C391740" i="2"/>
  <c r="D391740" i="2" s="1"/>
  <c r="C391741" i="2"/>
  <c r="D391741" i="2" s="1"/>
  <c r="C391742" i="2"/>
  <c r="D391742" i="2" s="1"/>
  <c r="C391743" i="2"/>
  <c r="D391743" i="2" s="1"/>
  <c r="C391744" i="2"/>
  <c r="D391744" i="2" s="1"/>
  <c r="C391745" i="2"/>
  <c r="D391745" i="2" s="1"/>
  <c r="C391746" i="2"/>
  <c r="D391746" i="2" s="1"/>
  <c r="C391747" i="2"/>
  <c r="D391747" i="2" s="1"/>
  <c r="C391748" i="2"/>
  <c r="D391748" i="2" s="1"/>
  <c r="C391749" i="2"/>
  <c r="D391749" i="2" s="1"/>
  <c r="C391750" i="2"/>
  <c r="D391750" i="2" s="1"/>
  <c r="C391751" i="2"/>
  <c r="D391751" i="2" s="1"/>
  <c r="C391752" i="2"/>
  <c r="D391752" i="2" s="1"/>
  <c r="C391753" i="2"/>
  <c r="D391753" i="2" s="1"/>
  <c r="C391754" i="2"/>
  <c r="D391754" i="2" s="1"/>
  <c r="C391755" i="2"/>
  <c r="D391755" i="2" s="1"/>
  <c r="C391756" i="2"/>
  <c r="D391756" i="2" s="1"/>
  <c r="C391757" i="2"/>
  <c r="D391757" i="2" s="1"/>
  <c r="C391758" i="2"/>
  <c r="D391758" i="2" s="1"/>
  <c r="C391759" i="2"/>
  <c r="D391759" i="2" s="1"/>
  <c r="C391760" i="2"/>
  <c r="D391760" i="2" s="1"/>
  <c r="C391761" i="2"/>
  <c r="D391761" i="2" s="1"/>
  <c r="C391762" i="2"/>
  <c r="D391762" i="2" s="1"/>
  <c r="C391763" i="2"/>
  <c r="D391763" i="2" s="1"/>
  <c r="C391764" i="2"/>
  <c r="D391764" i="2" s="1"/>
  <c r="C391765" i="2"/>
  <c r="D391765" i="2" s="1"/>
  <c r="C391766" i="2"/>
  <c r="D391766" i="2" s="1"/>
  <c r="C391767" i="2"/>
  <c r="D391767" i="2" s="1"/>
  <c r="C391768" i="2"/>
  <c r="D391768" i="2" s="1"/>
  <c r="C391769" i="2"/>
  <c r="D391769" i="2" s="1"/>
  <c r="C391770" i="2"/>
  <c r="D391770" i="2" s="1"/>
  <c r="C391771" i="2"/>
  <c r="D391771" i="2" s="1"/>
  <c r="C391772" i="2"/>
  <c r="D391772" i="2" s="1"/>
  <c r="C391773" i="2"/>
  <c r="D391773" i="2" s="1"/>
  <c r="C391774" i="2"/>
  <c r="D391774" i="2" s="1"/>
  <c r="C391775" i="2"/>
  <c r="D391775" i="2" s="1"/>
  <c r="C391776" i="2"/>
  <c r="D391776" i="2" s="1"/>
  <c r="C391777" i="2"/>
  <c r="D391777" i="2" s="1"/>
  <c r="C391778" i="2"/>
  <c r="D391778" i="2" s="1"/>
  <c r="C391779" i="2"/>
  <c r="D391779" i="2" s="1"/>
  <c r="C391780" i="2"/>
  <c r="D391780" i="2" s="1"/>
  <c r="C391781" i="2"/>
  <c r="D391781" i="2" s="1"/>
  <c r="C391782" i="2"/>
  <c r="D391782" i="2" s="1"/>
  <c r="C391783" i="2"/>
  <c r="D391783" i="2" s="1"/>
  <c r="C391784" i="2"/>
  <c r="D391784" i="2" s="1"/>
  <c r="C391785" i="2"/>
  <c r="D391785" i="2" s="1"/>
  <c r="C391786" i="2"/>
  <c r="D391786" i="2" s="1"/>
  <c r="C391787" i="2"/>
  <c r="D391787" i="2" s="1"/>
  <c r="C391788" i="2"/>
  <c r="D391788" i="2" s="1"/>
  <c r="C391789" i="2"/>
  <c r="D391789" i="2" s="1"/>
  <c r="C391790" i="2"/>
  <c r="D391790" i="2" s="1"/>
  <c r="C391791" i="2"/>
  <c r="D391791" i="2" s="1"/>
  <c r="C391792" i="2"/>
  <c r="D391792" i="2" s="1"/>
  <c r="C391793" i="2"/>
  <c r="D391793" i="2" s="1"/>
  <c r="C391794" i="2"/>
  <c r="D391794" i="2" s="1"/>
  <c r="C391795" i="2"/>
  <c r="D391795" i="2" s="1"/>
  <c r="C391796" i="2"/>
  <c r="D391796" i="2" s="1"/>
  <c r="C391797" i="2"/>
  <c r="D391797" i="2" s="1"/>
  <c r="C391798" i="2"/>
  <c r="D391798" i="2" s="1"/>
  <c r="C391799" i="2"/>
  <c r="D391799" i="2" s="1"/>
  <c r="C391800" i="2"/>
  <c r="D391800" i="2" s="1"/>
  <c r="C391801" i="2"/>
  <c r="D391801" i="2" s="1"/>
  <c r="C391802" i="2"/>
  <c r="D391802" i="2" s="1"/>
  <c r="C391803" i="2"/>
  <c r="D391803" i="2" s="1"/>
  <c r="C391804" i="2"/>
  <c r="D391804" i="2" s="1"/>
  <c r="C391805" i="2"/>
  <c r="D391805" i="2" s="1"/>
  <c r="C391806" i="2"/>
  <c r="D391806" i="2" s="1"/>
  <c r="C391807" i="2"/>
  <c r="D391807" i="2" s="1"/>
  <c r="C391808" i="2"/>
  <c r="D391808" i="2" s="1"/>
  <c r="C391809" i="2"/>
  <c r="D391809" i="2" s="1"/>
  <c r="C391810" i="2"/>
  <c r="D391810" i="2" s="1"/>
  <c r="C391811" i="2"/>
  <c r="D391811" i="2" s="1"/>
  <c r="C391812" i="2"/>
  <c r="D391812" i="2" s="1"/>
  <c r="C391813" i="2"/>
  <c r="D391813" i="2" s="1"/>
  <c r="C391814" i="2"/>
  <c r="D391814" i="2" s="1"/>
  <c r="C391815" i="2"/>
  <c r="D391815" i="2" s="1"/>
  <c r="C391816" i="2"/>
  <c r="D391816" i="2" s="1"/>
  <c r="C391817" i="2"/>
  <c r="D391817" i="2" s="1"/>
  <c r="C391818" i="2"/>
  <c r="D391818" i="2" s="1"/>
  <c r="C391819" i="2"/>
  <c r="D391819" i="2" s="1"/>
  <c r="C391820" i="2"/>
  <c r="D391820" i="2" s="1"/>
  <c r="C391821" i="2"/>
  <c r="D391821" i="2" s="1"/>
  <c r="C391822" i="2"/>
  <c r="D391822" i="2" s="1"/>
  <c r="C391823" i="2"/>
  <c r="D391823" i="2" s="1"/>
  <c r="C391824" i="2"/>
  <c r="D391824" i="2" s="1"/>
  <c r="C391825" i="2"/>
  <c r="D391825" i="2" s="1"/>
  <c r="C391826" i="2"/>
  <c r="D391826" i="2" s="1"/>
  <c r="C391827" i="2"/>
  <c r="D391827" i="2" s="1"/>
  <c r="C391828" i="2"/>
  <c r="D391828" i="2" s="1"/>
  <c r="C391829" i="2"/>
  <c r="D391829" i="2" s="1"/>
  <c r="C391830" i="2"/>
  <c r="D391830" i="2" s="1"/>
  <c r="C391831" i="2"/>
  <c r="D391831" i="2" s="1"/>
  <c r="C391832" i="2"/>
  <c r="D391832" i="2" s="1"/>
  <c r="C391833" i="2"/>
  <c r="D391833" i="2" s="1"/>
  <c r="C391834" i="2"/>
  <c r="D391834" i="2" s="1"/>
  <c r="C391835" i="2"/>
  <c r="D391835" i="2" s="1"/>
  <c r="C391836" i="2"/>
  <c r="D391836" i="2" s="1"/>
  <c r="C391837" i="2"/>
  <c r="D391837" i="2" s="1"/>
  <c r="C391838" i="2"/>
  <c r="D391838" i="2" s="1"/>
  <c r="C391839" i="2"/>
  <c r="D391839" i="2" s="1"/>
  <c r="C391840" i="2"/>
  <c r="D391840" i="2" s="1"/>
  <c r="C391841" i="2"/>
  <c r="D391841" i="2" s="1"/>
  <c r="C391842" i="2"/>
  <c r="D391842" i="2" s="1"/>
  <c r="C391843" i="2"/>
  <c r="D391843" i="2" s="1"/>
  <c r="C391844" i="2"/>
  <c r="D391844" i="2" s="1"/>
  <c r="C391845" i="2"/>
  <c r="D391845" i="2" s="1"/>
  <c r="C391846" i="2"/>
  <c r="D391846" i="2" s="1"/>
  <c r="C391847" i="2"/>
  <c r="D391847" i="2" s="1"/>
  <c r="C391848" i="2"/>
  <c r="D391848" i="2" s="1"/>
  <c r="C391849" i="2"/>
  <c r="D391849" i="2" s="1"/>
  <c r="C391850" i="2"/>
  <c r="D391850" i="2" s="1"/>
  <c r="C391851" i="2"/>
  <c r="D391851" i="2" s="1"/>
  <c r="C391852" i="2"/>
  <c r="D391852" i="2" s="1"/>
  <c r="C391853" i="2"/>
  <c r="D391853" i="2" s="1"/>
  <c r="C391854" i="2"/>
  <c r="D391854" i="2" s="1"/>
  <c r="C391855" i="2"/>
  <c r="D391855" i="2" s="1"/>
  <c r="C391856" i="2"/>
  <c r="D391856" i="2" s="1"/>
  <c r="C391857" i="2"/>
  <c r="D391857" i="2" s="1"/>
  <c r="C391858" i="2"/>
  <c r="D391858" i="2" s="1"/>
  <c r="C391859" i="2"/>
  <c r="D391859" i="2" s="1"/>
  <c r="C391860" i="2"/>
  <c r="D391860" i="2" s="1"/>
  <c r="C391861" i="2"/>
  <c r="D391861" i="2" s="1"/>
  <c r="C391862" i="2"/>
  <c r="D391862" i="2" s="1"/>
  <c r="C391863" i="2"/>
  <c r="D391863" i="2" s="1"/>
  <c r="C391864" i="2"/>
  <c r="D391864" i="2" s="1"/>
  <c r="C391865" i="2"/>
  <c r="D391865" i="2" s="1"/>
  <c r="C391866" i="2"/>
  <c r="D391866" i="2" s="1"/>
  <c r="C391867" i="2"/>
  <c r="D391867" i="2" s="1"/>
  <c r="C391868" i="2"/>
  <c r="D391868" i="2" s="1"/>
  <c r="C391869" i="2"/>
  <c r="D391869" i="2" s="1"/>
  <c r="C391870" i="2"/>
  <c r="D391870" i="2" s="1"/>
  <c r="C391871" i="2"/>
  <c r="D391871" i="2" s="1"/>
  <c r="C391872" i="2"/>
  <c r="D391872" i="2" s="1"/>
  <c r="C391873" i="2"/>
  <c r="D391873" i="2" s="1"/>
  <c r="C391874" i="2"/>
  <c r="D391874" i="2" s="1"/>
  <c r="C391875" i="2"/>
  <c r="D391875" i="2" s="1"/>
  <c r="C391876" i="2"/>
  <c r="D391876" i="2" s="1"/>
  <c r="C391877" i="2"/>
  <c r="D391877" i="2" s="1"/>
  <c r="C391878" i="2"/>
  <c r="D391878" i="2" s="1"/>
  <c r="C391879" i="2"/>
  <c r="D391879" i="2" s="1"/>
  <c r="C391880" i="2"/>
  <c r="D391880" i="2" s="1"/>
  <c r="C391881" i="2"/>
  <c r="D391881" i="2" s="1"/>
  <c r="C391882" i="2"/>
  <c r="D391882" i="2" s="1"/>
  <c r="C391883" i="2"/>
  <c r="D391883" i="2" s="1"/>
  <c r="C391884" i="2"/>
  <c r="D391884" i="2" s="1"/>
  <c r="C391885" i="2"/>
  <c r="D391885" i="2" s="1"/>
  <c r="C391886" i="2"/>
  <c r="D391886" i="2" s="1"/>
  <c r="C391887" i="2"/>
  <c r="D391887" i="2" s="1"/>
  <c r="C391888" i="2"/>
  <c r="D391888" i="2" s="1"/>
  <c r="C391889" i="2"/>
  <c r="D391889" i="2" s="1"/>
  <c r="C391890" i="2"/>
  <c r="D391890" i="2" s="1"/>
  <c r="C391891" i="2"/>
  <c r="D391891" i="2" s="1"/>
  <c r="C391892" i="2"/>
  <c r="D391892" i="2" s="1"/>
  <c r="C391893" i="2"/>
  <c r="D391893" i="2" s="1"/>
  <c r="C391894" i="2"/>
  <c r="D391894" i="2" s="1"/>
  <c r="C391895" i="2"/>
  <c r="D391895" i="2" s="1"/>
  <c r="C391896" i="2"/>
  <c r="D391896" i="2" s="1"/>
  <c r="C391897" i="2"/>
  <c r="D391897" i="2" s="1"/>
  <c r="C391898" i="2"/>
  <c r="D391898" i="2" s="1"/>
  <c r="C391899" i="2"/>
  <c r="D391899" i="2" s="1"/>
  <c r="C391900" i="2"/>
  <c r="D391900" i="2" s="1"/>
  <c r="C391901" i="2"/>
  <c r="D391901" i="2" s="1"/>
  <c r="C391902" i="2"/>
  <c r="D391902" i="2" s="1"/>
  <c r="C391903" i="2"/>
  <c r="D391903" i="2" s="1"/>
  <c r="C391904" i="2"/>
  <c r="D391904" i="2" s="1"/>
  <c r="C391905" i="2"/>
  <c r="D391905" i="2" s="1"/>
  <c r="C391906" i="2"/>
  <c r="D391906" i="2" s="1"/>
  <c r="C391907" i="2"/>
  <c r="D391907" i="2" s="1"/>
  <c r="C391908" i="2"/>
  <c r="D391908" i="2" s="1"/>
  <c r="C391909" i="2"/>
  <c r="D391909" i="2" s="1"/>
  <c r="C391910" i="2"/>
  <c r="D391910" i="2" s="1"/>
  <c r="C391911" i="2"/>
  <c r="D391911" i="2" s="1"/>
  <c r="C391912" i="2"/>
  <c r="D391912" i="2" s="1"/>
  <c r="C391913" i="2"/>
  <c r="D391913" i="2" s="1"/>
  <c r="C391914" i="2"/>
  <c r="D391914" i="2" s="1"/>
  <c r="C391915" i="2"/>
  <c r="D391915" i="2" s="1"/>
  <c r="C391916" i="2"/>
  <c r="D391916" i="2" s="1"/>
  <c r="C391917" i="2"/>
  <c r="D391917" i="2" s="1"/>
  <c r="C391918" i="2"/>
  <c r="D391918" i="2" s="1"/>
  <c r="C391919" i="2"/>
  <c r="D391919" i="2" s="1"/>
  <c r="C391920" i="2"/>
  <c r="D391920" i="2" s="1"/>
  <c r="C391921" i="2"/>
  <c r="D391921" i="2" s="1"/>
  <c r="C391922" i="2"/>
  <c r="D391922" i="2" s="1"/>
  <c r="C391923" i="2"/>
  <c r="D391923" i="2" s="1"/>
  <c r="C391924" i="2"/>
  <c r="D391924" i="2" s="1"/>
  <c r="C391925" i="2"/>
  <c r="D391925" i="2" s="1"/>
  <c r="C391926" i="2"/>
  <c r="D391926" i="2" s="1"/>
  <c r="C391927" i="2"/>
  <c r="D391927" i="2" s="1"/>
  <c r="C391928" i="2"/>
  <c r="D391928" i="2" s="1"/>
  <c r="C391929" i="2"/>
  <c r="D391929" i="2" s="1"/>
  <c r="C391930" i="2"/>
  <c r="D391930" i="2" s="1"/>
  <c r="C391931" i="2"/>
  <c r="D391931" i="2" s="1"/>
  <c r="C391932" i="2"/>
  <c r="D391932" i="2" s="1"/>
  <c r="C391933" i="2"/>
  <c r="D391933" i="2" s="1"/>
  <c r="C391934" i="2"/>
  <c r="D391934" i="2" s="1"/>
  <c r="C391935" i="2"/>
  <c r="D391935" i="2" s="1"/>
  <c r="C391936" i="2"/>
  <c r="D391936" i="2" s="1"/>
  <c r="C391937" i="2"/>
  <c r="D391937" i="2" s="1"/>
  <c r="C391938" i="2"/>
  <c r="D391938" i="2" s="1"/>
  <c r="C391939" i="2"/>
  <c r="D391939" i="2" s="1"/>
  <c r="C391940" i="2"/>
  <c r="D391940" i="2" s="1"/>
  <c r="C391941" i="2"/>
  <c r="D391941" i="2" s="1"/>
  <c r="C391942" i="2"/>
  <c r="D391942" i="2" s="1"/>
  <c r="C391943" i="2"/>
  <c r="D391943" i="2" s="1"/>
  <c r="C391944" i="2"/>
  <c r="D391944" i="2" s="1"/>
  <c r="C391945" i="2"/>
  <c r="D391945" i="2" s="1"/>
  <c r="C391946" i="2"/>
  <c r="D391946" i="2" s="1"/>
  <c r="C391947" i="2"/>
  <c r="D391947" i="2" s="1"/>
  <c r="C391948" i="2"/>
  <c r="D391948" i="2" s="1"/>
  <c r="C391949" i="2"/>
  <c r="D391949" i="2" s="1"/>
  <c r="C391950" i="2"/>
  <c r="D391950" i="2" s="1"/>
  <c r="C391951" i="2"/>
  <c r="D391951" i="2" s="1"/>
  <c r="C391952" i="2"/>
  <c r="D391952" i="2" s="1"/>
  <c r="C391953" i="2"/>
  <c r="D391953" i="2" s="1"/>
  <c r="C391954" i="2"/>
  <c r="D391954" i="2" s="1"/>
  <c r="C391955" i="2"/>
  <c r="D391955" i="2" s="1"/>
  <c r="C391956" i="2"/>
  <c r="D391956" i="2" s="1"/>
  <c r="C391957" i="2"/>
  <c r="D391957" i="2" s="1"/>
  <c r="C391958" i="2"/>
  <c r="D391958" i="2" s="1"/>
  <c r="C391959" i="2"/>
  <c r="D391959" i="2" s="1"/>
  <c r="C391960" i="2"/>
  <c r="D391960" i="2" s="1"/>
  <c r="C391961" i="2"/>
  <c r="D391961" i="2" s="1"/>
  <c r="C391962" i="2"/>
  <c r="D391962" i="2" s="1"/>
  <c r="C391963" i="2"/>
  <c r="D391963" i="2" s="1"/>
  <c r="C391964" i="2"/>
  <c r="D391964" i="2" s="1"/>
  <c r="C391965" i="2"/>
  <c r="D391965" i="2" s="1"/>
  <c r="C391966" i="2"/>
  <c r="D391966" i="2" s="1"/>
  <c r="C391967" i="2"/>
  <c r="D391967" i="2" s="1"/>
  <c r="C391968" i="2"/>
  <c r="D391968" i="2" s="1"/>
  <c r="C391969" i="2"/>
  <c r="D391969" i="2" s="1"/>
  <c r="C391970" i="2"/>
  <c r="D391970" i="2" s="1"/>
  <c r="C391971" i="2"/>
  <c r="D391971" i="2" s="1"/>
  <c r="C391972" i="2"/>
  <c r="D391972" i="2" s="1"/>
  <c r="C391973" i="2"/>
  <c r="D391973" i="2" s="1"/>
  <c r="C391974" i="2"/>
  <c r="D391974" i="2" s="1"/>
  <c r="C391975" i="2"/>
  <c r="D391975" i="2" s="1"/>
  <c r="C391976" i="2"/>
  <c r="D391976" i="2" s="1"/>
  <c r="C391977" i="2"/>
  <c r="D391977" i="2" s="1"/>
  <c r="C391978" i="2"/>
  <c r="D391978" i="2" s="1"/>
  <c r="C391979" i="2"/>
  <c r="D391979" i="2" s="1"/>
  <c r="C391980" i="2"/>
  <c r="D391980" i="2" s="1"/>
  <c r="C391981" i="2"/>
  <c r="D391981" i="2" s="1"/>
  <c r="C391982" i="2"/>
  <c r="D391982" i="2" s="1"/>
  <c r="C391983" i="2"/>
  <c r="D391983" i="2" s="1"/>
  <c r="C391984" i="2"/>
  <c r="D391984" i="2" s="1"/>
  <c r="C391985" i="2"/>
  <c r="D391985" i="2" s="1"/>
  <c r="C391986" i="2"/>
  <c r="D391986" i="2" s="1"/>
  <c r="C391987" i="2"/>
  <c r="D391987" i="2" s="1"/>
  <c r="C391988" i="2"/>
  <c r="D391988" i="2" s="1"/>
  <c r="C391989" i="2"/>
  <c r="D391989" i="2" s="1"/>
  <c r="C391990" i="2"/>
  <c r="D391990" i="2" s="1"/>
  <c r="C391991" i="2"/>
  <c r="D391991" i="2" s="1"/>
  <c r="C391992" i="2"/>
  <c r="D391992" i="2" s="1"/>
  <c r="C391993" i="2"/>
  <c r="D391993" i="2" s="1"/>
  <c r="C391994" i="2"/>
  <c r="D391994" i="2" s="1"/>
  <c r="C391995" i="2"/>
  <c r="D391995" i="2" s="1"/>
  <c r="C391996" i="2"/>
  <c r="D391996" i="2" s="1"/>
  <c r="C391997" i="2"/>
  <c r="D391997" i="2" s="1"/>
  <c r="C391998" i="2"/>
  <c r="D391998" i="2" s="1"/>
  <c r="C391999" i="2"/>
  <c r="D391999" i="2" s="1"/>
  <c r="C392000" i="2"/>
  <c r="D392000" i="2" s="1"/>
  <c r="C392001" i="2"/>
  <c r="D392001" i="2" s="1"/>
  <c r="C392002" i="2"/>
  <c r="D392002" i="2" s="1"/>
  <c r="C392003" i="2"/>
  <c r="D392003" i="2" s="1"/>
  <c r="C392004" i="2"/>
  <c r="D392004" i="2" s="1"/>
  <c r="C392005" i="2"/>
  <c r="D392005" i="2" s="1"/>
  <c r="C392006" i="2"/>
  <c r="D392006" i="2" s="1"/>
  <c r="C392007" i="2"/>
  <c r="D392007" i="2" s="1"/>
  <c r="C392008" i="2"/>
  <c r="D392008" i="2" s="1"/>
  <c r="C392009" i="2"/>
  <c r="D392009" i="2" s="1"/>
  <c r="C392010" i="2"/>
  <c r="D392010" i="2" s="1"/>
  <c r="C392011" i="2"/>
  <c r="D392011" i="2" s="1"/>
  <c r="C392012" i="2"/>
  <c r="D392012" i="2" s="1"/>
  <c r="C392013" i="2"/>
  <c r="D392013" i="2" s="1"/>
  <c r="C392014" i="2"/>
  <c r="D392014" i="2" s="1"/>
  <c r="C392015" i="2"/>
  <c r="D392015" i="2" s="1"/>
  <c r="C392016" i="2"/>
  <c r="D392016" i="2" s="1"/>
  <c r="C392017" i="2"/>
  <c r="D392017" i="2" s="1"/>
  <c r="C392018" i="2"/>
  <c r="D392018" i="2" s="1"/>
  <c r="C392019" i="2"/>
  <c r="D392019" i="2" s="1"/>
  <c r="C392020" i="2"/>
  <c r="D392020" i="2" s="1"/>
  <c r="C392021" i="2"/>
  <c r="D392021" i="2" s="1"/>
  <c r="C392022" i="2"/>
  <c r="D392022" i="2" s="1"/>
  <c r="C392023" i="2"/>
  <c r="D392023" i="2" s="1"/>
  <c r="C392024" i="2"/>
  <c r="D392024" i="2" s="1"/>
  <c r="C392025" i="2"/>
  <c r="D392025" i="2" s="1"/>
  <c r="C392026" i="2"/>
  <c r="D392026" i="2" s="1"/>
  <c r="C392027" i="2"/>
  <c r="D392027" i="2" s="1"/>
  <c r="C392028" i="2"/>
  <c r="D392028" i="2" s="1"/>
  <c r="C392029" i="2"/>
  <c r="D392029" i="2" s="1"/>
  <c r="C392030" i="2"/>
  <c r="D392030" i="2" s="1"/>
  <c r="C392031" i="2"/>
  <c r="D392031" i="2" s="1"/>
  <c r="C392032" i="2"/>
  <c r="D392032" i="2" s="1"/>
  <c r="C392033" i="2"/>
  <c r="D392033" i="2" s="1"/>
  <c r="C392034" i="2"/>
  <c r="D392034" i="2" s="1"/>
  <c r="C392035" i="2"/>
  <c r="D392035" i="2" s="1"/>
  <c r="C392036" i="2"/>
  <c r="D392036" i="2" s="1"/>
  <c r="C392037" i="2"/>
  <c r="D392037" i="2" s="1"/>
  <c r="C392038" i="2"/>
  <c r="D392038" i="2" s="1"/>
  <c r="C392039" i="2"/>
  <c r="D392039" i="2" s="1"/>
  <c r="C392040" i="2"/>
  <c r="D392040" i="2" s="1"/>
  <c r="C392041" i="2"/>
  <c r="D392041" i="2" s="1"/>
  <c r="C392042" i="2"/>
  <c r="D392042" i="2" s="1"/>
  <c r="C392043" i="2"/>
  <c r="D392043" i="2" s="1"/>
  <c r="C392044" i="2"/>
  <c r="D392044" i="2" s="1"/>
  <c r="C392045" i="2"/>
  <c r="D392045" i="2" s="1"/>
  <c r="C392046" i="2"/>
  <c r="D392046" i="2" s="1"/>
  <c r="C392047" i="2"/>
  <c r="D392047" i="2" s="1"/>
  <c r="C392048" i="2"/>
  <c r="D392048" i="2" s="1"/>
  <c r="C392049" i="2"/>
  <c r="D392049" i="2" s="1"/>
  <c r="C392050" i="2"/>
  <c r="D392050" i="2" s="1"/>
  <c r="C392051" i="2"/>
  <c r="D392051" i="2" s="1"/>
  <c r="C392052" i="2"/>
  <c r="D392052" i="2" s="1"/>
  <c r="C392053" i="2"/>
  <c r="D392053" i="2" s="1"/>
  <c r="C392054" i="2"/>
  <c r="D392054" i="2" s="1"/>
  <c r="C392055" i="2"/>
  <c r="D392055" i="2" s="1"/>
  <c r="C392056" i="2"/>
  <c r="D392056" i="2" s="1"/>
  <c r="C392057" i="2"/>
  <c r="D392057" i="2" s="1"/>
  <c r="C392058" i="2"/>
  <c r="D392058" i="2" s="1"/>
  <c r="C392059" i="2"/>
  <c r="D392059" i="2" s="1"/>
  <c r="C392060" i="2"/>
  <c r="D392060" i="2" s="1"/>
  <c r="C392061" i="2"/>
  <c r="D392061" i="2" s="1"/>
  <c r="C392062" i="2"/>
  <c r="D392062" i="2" s="1"/>
  <c r="C392063" i="2"/>
  <c r="D392063" i="2" s="1"/>
  <c r="C392064" i="2"/>
  <c r="D392064" i="2" s="1"/>
  <c r="C392065" i="2"/>
  <c r="D392065" i="2" s="1"/>
  <c r="C392066" i="2"/>
  <c r="D392066" i="2" s="1"/>
  <c r="C392067" i="2"/>
  <c r="D392067" i="2" s="1"/>
  <c r="C392068" i="2"/>
  <c r="D392068" i="2" s="1"/>
  <c r="C392069" i="2"/>
  <c r="D392069" i="2" s="1"/>
  <c r="C392070" i="2"/>
  <c r="D392070" i="2" s="1"/>
  <c r="C392071" i="2"/>
  <c r="D392071" i="2" s="1"/>
  <c r="C392072" i="2"/>
  <c r="D392072" i="2" s="1"/>
  <c r="C392073" i="2"/>
  <c r="D392073" i="2" s="1"/>
  <c r="C392074" i="2"/>
  <c r="D392074" i="2" s="1"/>
  <c r="C392075" i="2"/>
  <c r="D392075" i="2" s="1"/>
  <c r="C392076" i="2"/>
  <c r="D392076" i="2" s="1"/>
  <c r="C392077" i="2"/>
  <c r="D392077" i="2" s="1"/>
  <c r="C392078" i="2"/>
  <c r="D392078" i="2" s="1"/>
  <c r="C392079" i="2"/>
  <c r="D392079" i="2" s="1"/>
  <c r="C392080" i="2"/>
  <c r="D392080" i="2" s="1"/>
  <c r="C392081" i="2"/>
  <c r="D392081" i="2" s="1"/>
  <c r="C392082" i="2"/>
  <c r="D392082" i="2" s="1"/>
  <c r="C392083" i="2"/>
  <c r="D392083" i="2" s="1"/>
  <c r="C392084" i="2"/>
  <c r="D392084" i="2" s="1"/>
  <c r="C392085" i="2"/>
  <c r="D392085" i="2" s="1"/>
  <c r="C392086" i="2"/>
  <c r="D392086" i="2" s="1"/>
  <c r="C392087" i="2"/>
  <c r="D392087" i="2" s="1"/>
  <c r="C392088" i="2"/>
  <c r="D392088" i="2" s="1"/>
  <c r="C392089" i="2"/>
  <c r="D392089" i="2" s="1"/>
  <c r="C392090" i="2"/>
  <c r="D392090" i="2" s="1"/>
  <c r="C392091" i="2"/>
  <c r="D392091" i="2" s="1"/>
  <c r="C392092" i="2"/>
  <c r="D392092" i="2" s="1"/>
  <c r="C392093" i="2"/>
  <c r="D392093" i="2" s="1"/>
  <c r="C392094" i="2"/>
  <c r="D392094" i="2" s="1"/>
  <c r="C392095" i="2"/>
  <c r="D392095" i="2" s="1"/>
  <c r="C392096" i="2"/>
  <c r="D392096" i="2" s="1"/>
  <c r="C392097" i="2"/>
  <c r="D392097" i="2" s="1"/>
  <c r="C392098" i="2"/>
  <c r="D392098" i="2" s="1"/>
  <c r="C392099" i="2"/>
  <c r="D392099" i="2" s="1"/>
  <c r="C392100" i="2"/>
  <c r="D392100" i="2" s="1"/>
  <c r="C392101" i="2"/>
  <c r="D392101" i="2" s="1"/>
  <c r="C392102" i="2"/>
  <c r="D392102" i="2" s="1"/>
  <c r="C392103" i="2"/>
  <c r="D392103" i="2" s="1"/>
  <c r="C392104" i="2"/>
  <c r="D392104" i="2" s="1"/>
  <c r="C392105" i="2"/>
  <c r="D392105" i="2" s="1"/>
  <c r="C392106" i="2"/>
  <c r="D392106" i="2" s="1"/>
  <c r="C392107" i="2"/>
  <c r="D392107" i="2" s="1"/>
  <c r="C392108" i="2"/>
  <c r="D392108" i="2" s="1"/>
  <c r="C392109" i="2"/>
  <c r="D392109" i="2" s="1"/>
  <c r="C392110" i="2"/>
  <c r="D392110" i="2" s="1"/>
  <c r="C392111" i="2"/>
  <c r="D392111" i="2" s="1"/>
  <c r="C392112" i="2"/>
  <c r="D392112" i="2" s="1"/>
  <c r="C392113" i="2"/>
  <c r="D392113" i="2" s="1"/>
  <c r="C392114" i="2"/>
  <c r="D392114" i="2" s="1"/>
  <c r="C392115" i="2"/>
  <c r="D392115" i="2" s="1"/>
  <c r="C392116" i="2"/>
  <c r="D392116" i="2" s="1"/>
  <c r="C392117" i="2"/>
  <c r="D392117" i="2" s="1"/>
  <c r="C392118" i="2"/>
  <c r="D392118" i="2" s="1"/>
  <c r="C392119" i="2"/>
  <c r="D392119" i="2" s="1"/>
  <c r="C392120" i="2"/>
  <c r="D392120" i="2" s="1"/>
  <c r="C392121" i="2"/>
  <c r="D392121" i="2" s="1"/>
  <c r="C392122" i="2"/>
  <c r="D392122" i="2" s="1"/>
  <c r="C392123" i="2"/>
  <c r="D392123" i="2" s="1"/>
  <c r="C392124" i="2"/>
  <c r="D392124" i="2" s="1"/>
  <c r="C392125" i="2"/>
  <c r="D392125" i="2" s="1"/>
  <c r="C392126" i="2"/>
  <c r="D392126" i="2" s="1"/>
  <c r="C392127" i="2"/>
  <c r="D392127" i="2" s="1"/>
  <c r="C392128" i="2"/>
  <c r="D392128" i="2" s="1"/>
  <c r="C392129" i="2"/>
  <c r="D392129" i="2" s="1"/>
  <c r="C392130" i="2"/>
  <c r="D392130" i="2" s="1"/>
  <c r="C392131" i="2"/>
  <c r="D392131" i="2" s="1"/>
  <c r="C392132" i="2"/>
  <c r="D392132" i="2" s="1"/>
  <c r="C392133" i="2"/>
  <c r="D392133" i="2" s="1"/>
  <c r="C392134" i="2"/>
  <c r="D392134" i="2" s="1"/>
  <c r="C392135" i="2"/>
  <c r="D392135" i="2" s="1"/>
  <c r="C392136" i="2"/>
  <c r="D392136" i="2" s="1"/>
  <c r="C392137" i="2"/>
  <c r="D392137" i="2" s="1"/>
  <c r="C392138" i="2"/>
  <c r="D392138" i="2" s="1"/>
  <c r="C392139" i="2"/>
  <c r="D392139" i="2" s="1"/>
  <c r="C392140" i="2"/>
  <c r="D392140" i="2" s="1"/>
  <c r="C392141" i="2"/>
  <c r="D392141" i="2" s="1"/>
  <c r="C392142" i="2"/>
  <c r="D392142" i="2" s="1"/>
  <c r="C392143" i="2"/>
  <c r="D392143" i="2" s="1"/>
  <c r="C392144" i="2"/>
  <c r="D392144" i="2" s="1"/>
  <c r="C392145" i="2"/>
  <c r="D392145" i="2" s="1"/>
  <c r="C392146" i="2"/>
  <c r="D392146" i="2" s="1"/>
  <c r="C392147" i="2"/>
  <c r="D392147" i="2" s="1"/>
  <c r="C392148" i="2"/>
  <c r="D392148" i="2" s="1"/>
  <c r="C392149" i="2"/>
  <c r="D392149" i="2" s="1"/>
  <c r="C392150" i="2"/>
  <c r="D392150" i="2" s="1"/>
  <c r="C392151" i="2"/>
  <c r="D392151" i="2" s="1"/>
  <c r="C392152" i="2"/>
  <c r="D392152" i="2" s="1"/>
  <c r="C392153" i="2"/>
  <c r="D392153" i="2" s="1"/>
  <c r="C392154" i="2"/>
  <c r="D392154" i="2" s="1"/>
  <c r="C392155" i="2"/>
  <c r="D392155" i="2" s="1"/>
  <c r="C392156" i="2"/>
  <c r="D392156" i="2" s="1"/>
  <c r="C392157" i="2"/>
  <c r="D392157" i="2" s="1"/>
  <c r="C392158" i="2"/>
  <c r="D392158" i="2" s="1"/>
  <c r="C392159" i="2"/>
  <c r="D392159" i="2" s="1"/>
  <c r="C392160" i="2"/>
  <c r="D392160" i="2" s="1"/>
  <c r="C392161" i="2"/>
  <c r="D392161" i="2" s="1"/>
  <c r="C392162" i="2"/>
  <c r="D392162" i="2" s="1"/>
  <c r="C392163" i="2"/>
  <c r="D392163" i="2" s="1"/>
  <c r="C392164" i="2"/>
  <c r="D392164" i="2" s="1"/>
  <c r="C392165" i="2"/>
  <c r="D392165" i="2" s="1"/>
  <c r="C392166" i="2"/>
  <c r="D392166" i="2" s="1"/>
  <c r="C392167" i="2"/>
  <c r="D392167" i="2" s="1"/>
  <c r="C392168" i="2"/>
  <c r="D392168" i="2" s="1"/>
  <c r="C392169" i="2"/>
  <c r="D392169" i="2" s="1"/>
  <c r="C392170" i="2"/>
  <c r="D392170" i="2" s="1"/>
  <c r="C392171" i="2"/>
  <c r="D392171" i="2" s="1"/>
  <c r="C392172" i="2"/>
  <c r="D392172" i="2" s="1"/>
  <c r="C392173" i="2"/>
  <c r="D392173" i="2" s="1"/>
  <c r="C392174" i="2"/>
  <c r="D392174" i="2" s="1"/>
  <c r="C392175" i="2"/>
  <c r="D392175" i="2" s="1"/>
  <c r="C392176" i="2"/>
  <c r="D392176" i="2" s="1"/>
  <c r="C392177" i="2"/>
  <c r="D392177" i="2" s="1"/>
  <c r="C392178" i="2"/>
  <c r="D392178" i="2" s="1"/>
  <c r="C392179" i="2"/>
  <c r="D392179" i="2" s="1"/>
  <c r="C392180" i="2"/>
  <c r="D392180" i="2" s="1"/>
  <c r="C392181" i="2"/>
  <c r="D392181" i="2" s="1"/>
  <c r="C392182" i="2"/>
  <c r="D392182" i="2" s="1"/>
  <c r="C392183" i="2"/>
  <c r="D392183" i="2" s="1"/>
  <c r="C392184" i="2"/>
  <c r="D392184" i="2" s="1"/>
  <c r="C392185" i="2"/>
  <c r="D392185" i="2" s="1"/>
  <c r="C392186" i="2"/>
  <c r="D392186" i="2" s="1"/>
  <c r="C392187" i="2"/>
  <c r="D392187" i="2" s="1"/>
  <c r="C392188" i="2"/>
  <c r="D392188" i="2" s="1"/>
  <c r="C392189" i="2"/>
  <c r="D392189" i="2" s="1"/>
  <c r="C392190" i="2"/>
  <c r="D392190" i="2" s="1"/>
  <c r="C392191" i="2"/>
  <c r="D392191" i="2" s="1"/>
  <c r="C392192" i="2"/>
  <c r="D392192" i="2" s="1"/>
  <c r="C392193" i="2"/>
  <c r="D392193" i="2" s="1"/>
  <c r="C392194" i="2"/>
  <c r="D392194" i="2" s="1"/>
  <c r="C392195" i="2"/>
  <c r="D392195" i="2" s="1"/>
  <c r="C392196" i="2"/>
  <c r="D392196" i="2" s="1"/>
  <c r="C392197" i="2"/>
  <c r="D392197" i="2" s="1"/>
  <c r="C392198" i="2"/>
  <c r="D392198" i="2" s="1"/>
  <c r="C392199" i="2"/>
  <c r="D392199" i="2" s="1"/>
  <c r="C392200" i="2"/>
  <c r="D392200" i="2" s="1"/>
  <c r="C392201" i="2"/>
  <c r="D392201" i="2" s="1"/>
  <c r="C392202" i="2"/>
  <c r="D392202" i="2" s="1"/>
  <c r="C392203" i="2"/>
  <c r="D392203" i="2" s="1"/>
  <c r="C392204" i="2"/>
  <c r="D392204" i="2" s="1"/>
  <c r="C392205" i="2"/>
  <c r="D392205" i="2" s="1"/>
  <c r="C392206" i="2"/>
  <c r="D392206" i="2" s="1"/>
  <c r="C392207" i="2"/>
  <c r="D392207" i="2" s="1"/>
  <c r="C392208" i="2"/>
  <c r="D392208" i="2" s="1"/>
  <c r="C392209" i="2"/>
  <c r="D392209" i="2" s="1"/>
  <c r="C392210" i="2"/>
  <c r="D392210" i="2" s="1"/>
  <c r="C392211" i="2"/>
  <c r="D392211" i="2" s="1"/>
  <c r="C392212" i="2"/>
  <c r="D392212" i="2" s="1"/>
  <c r="C392213" i="2"/>
  <c r="D392213" i="2" s="1"/>
  <c r="C392214" i="2"/>
  <c r="D392214" i="2" s="1"/>
  <c r="C392215" i="2"/>
  <c r="D392215" i="2" s="1"/>
  <c r="C392216" i="2"/>
  <c r="D392216" i="2" s="1"/>
  <c r="C392217" i="2"/>
  <c r="D392217" i="2" s="1"/>
  <c r="C392218" i="2"/>
  <c r="D392218" i="2" s="1"/>
  <c r="C392219" i="2"/>
  <c r="D392219" i="2" s="1"/>
  <c r="C392220" i="2"/>
  <c r="D392220" i="2" s="1"/>
  <c r="C392221" i="2"/>
  <c r="D392221" i="2" s="1"/>
  <c r="C392222" i="2"/>
  <c r="D392222" i="2" s="1"/>
  <c r="C392223" i="2"/>
  <c r="D392223" i="2" s="1"/>
  <c r="C392224" i="2"/>
  <c r="D392224" i="2" s="1"/>
  <c r="C392225" i="2"/>
  <c r="D392225" i="2" s="1"/>
  <c r="C392226" i="2"/>
  <c r="D392226" i="2" s="1"/>
  <c r="C392227" i="2"/>
  <c r="D392227" i="2" s="1"/>
  <c r="C392228" i="2"/>
  <c r="D392228" i="2" s="1"/>
  <c r="C392229" i="2"/>
  <c r="D392229" i="2" s="1"/>
  <c r="C392230" i="2"/>
  <c r="D392230" i="2" s="1"/>
  <c r="C392231" i="2"/>
  <c r="D392231" i="2" s="1"/>
  <c r="C392232" i="2"/>
  <c r="D392232" i="2" s="1"/>
  <c r="C392233" i="2"/>
  <c r="D392233" i="2" s="1"/>
  <c r="C392234" i="2"/>
  <c r="D392234" i="2" s="1"/>
  <c r="C392235" i="2"/>
  <c r="D392235" i="2" s="1"/>
  <c r="C392236" i="2"/>
  <c r="D392236" i="2" s="1"/>
  <c r="C392237" i="2"/>
  <c r="D392237" i="2" s="1"/>
  <c r="C392238" i="2"/>
  <c r="D392238" i="2" s="1"/>
  <c r="C392239" i="2"/>
  <c r="D392239" i="2" s="1"/>
  <c r="C392240" i="2"/>
  <c r="D392240" i="2" s="1"/>
  <c r="C392241" i="2"/>
  <c r="D392241" i="2" s="1"/>
  <c r="C392242" i="2"/>
  <c r="D392242" i="2" s="1"/>
  <c r="C392243" i="2"/>
  <c r="D392243" i="2" s="1"/>
  <c r="C392244" i="2"/>
  <c r="D392244" i="2" s="1"/>
  <c r="C392245" i="2"/>
  <c r="D392245" i="2" s="1"/>
  <c r="C392246" i="2"/>
  <c r="D392246" i="2" s="1"/>
  <c r="C392247" i="2"/>
  <c r="D392247" i="2" s="1"/>
  <c r="C392248" i="2"/>
  <c r="D392248" i="2" s="1"/>
  <c r="C392249" i="2"/>
  <c r="D392249" i="2" s="1"/>
  <c r="C392250" i="2"/>
  <c r="D392250" i="2" s="1"/>
  <c r="C392251" i="2"/>
  <c r="D392251" i="2" s="1"/>
  <c r="C392252" i="2"/>
  <c r="D392252" i="2" s="1"/>
  <c r="C392253" i="2"/>
  <c r="D392253" i="2" s="1"/>
  <c r="C392254" i="2"/>
  <c r="D392254" i="2" s="1"/>
  <c r="C392255" i="2"/>
  <c r="D392255" i="2" s="1"/>
  <c r="C392256" i="2"/>
  <c r="D392256" i="2" s="1"/>
  <c r="C392257" i="2"/>
  <c r="D392257" i="2" s="1"/>
  <c r="C392258" i="2"/>
  <c r="D392258" i="2" s="1"/>
  <c r="C392259" i="2"/>
  <c r="D392259" i="2" s="1"/>
  <c r="C392260" i="2"/>
  <c r="D392260" i="2" s="1"/>
  <c r="C392261" i="2"/>
  <c r="D392261" i="2" s="1"/>
  <c r="C392262" i="2"/>
  <c r="D392262" i="2" s="1"/>
  <c r="C392263" i="2"/>
  <c r="D392263" i="2" s="1"/>
  <c r="C392264" i="2"/>
  <c r="D392264" i="2" s="1"/>
  <c r="C392265" i="2"/>
  <c r="D392265" i="2" s="1"/>
  <c r="C392266" i="2"/>
  <c r="D392266" i="2" s="1"/>
  <c r="C392267" i="2"/>
  <c r="D392267" i="2" s="1"/>
  <c r="C392268" i="2"/>
  <c r="D392268" i="2" s="1"/>
  <c r="C392269" i="2"/>
  <c r="D392269" i="2" s="1"/>
  <c r="C392270" i="2"/>
  <c r="D392270" i="2" s="1"/>
  <c r="C392271" i="2"/>
  <c r="D392271" i="2" s="1"/>
  <c r="C392272" i="2"/>
  <c r="D392272" i="2" s="1"/>
  <c r="C392273" i="2"/>
  <c r="D392273" i="2" s="1"/>
  <c r="C392274" i="2"/>
  <c r="D392274" i="2" s="1"/>
  <c r="C392275" i="2"/>
  <c r="D392275" i="2" s="1"/>
  <c r="C392276" i="2"/>
  <c r="D392276" i="2" s="1"/>
  <c r="C392277" i="2"/>
  <c r="D392277" i="2" s="1"/>
  <c r="C392278" i="2"/>
  <c r="D392278" i="2" s="1"/>
  <c r="C392279" i="2"/>
  <c r="D392279" i="2" s="1"/>
  <c r="C392280" i="2"/>
  <c r="D392280" i="2" s="1"/>
  <c r="C392281" i="2"/>
  <c r="D392281" i="2" s="1"/>
  <c r="C392282" i="2"/>
  <c r="D392282" i="2" s="1"/>
  <c r="C392283" i="2"/>
  <c r="D392283" i="2" s="1"/>
  <c r="C392284" i="2"/>
  <c r="D392284" i="2" s="1"/>
  <c r="C392285" i="2"/>
  <c r="D392285" i="2" s="1"/>
  <c r="C392286" i="2"/>
  <c r="D392286" i="2" s="1"/>
  <c r="C392287" i="2"/>
  <c r="D392287" i="2" s="1"/>
  <c r="C392288" i="2"/>
  <c r="D392288" i="2" s="1"/>
  <c r="C392289" i="2"/>
  <c r="D392289" i="2" s="1"/>
  <c r="C392290" i="2"/>
  <c r="D392290" i="2" s="1"/>
  <c r="C392291" i="2"/>
  <c r="D392291" i="2" s="1"/>
  <c r="C392292" i="2"/>
  <c r="D392292" i="2" s="1"/>
  <c r="C392293" i="2"/>
  <c r="D392293" i="2" s="1"/>
  <c r="C392294" i="2"/>
  <c r="D392294" i="2" s="1"/>
  <c r="C392295" i="2"/>
  <c r="D392295" i="2" s="1"/>
  <c r="C392296" i="2"/>
  <c r="D392296" i="2" s="1"/>
  <c r="C392297" i="2"/>
  <c r="D392297" i="2" s="1"/>
  <c r="C392298" i="2"/>
  <c r="D392298" i="2" s="1"/>
  <c r="C392299" i="2"/>
  <c r="D392299" i="2" s="1"/>
  <c r="C392300" i="2"/>
  <c r="D392300" i="2" s="1"/>
  <c r="C392301" i="2"/>
  <c r="D392301" i="2" s="1"/>
  <c r="C392302" i="2"/>
  <c r="D392302" i="2" s="1"/>
  <c r="C392303" i="2"/>
  <c r="D392303" i="2" s="1"/>
  <c r="C392304" i="2"/>
  <c r="D392304" i="2" s="1"/>
  <c r="C392305" i="2"/>
  <c r="D392305" i="2" s="1"/>
  <c r="C392306" i="2"/>
  <c r="D392306" i="2" s="1"/>
  <c r="C392307" i="2"/>
  <c r="D392307" i="2" s="1"/>
  <c r="C392308" i="2"/>
  <c r="D392308" i="2" s="1"/>
  <c r="C392309" i="2"/>
  <c r="D392309" i="2" s="1"/>
  <c r="C392310" i="2"/>
  <c r="D392310" i="2" s="1"/>
  <c r="C392311" i="2"/>
  <c r="D392311" i="2" s="1"/>
  <c r="C392312" i="2"/>
  <c r="D392312" i="2" s="1"/>
  <c r="C392313" i="2"/>
  <c r="D392313" i="2" s="1"/>
  <c r="C392314" i="2"/>
  <c r="D392314" i="2" s="1"/>
  <c r="C392315" i="2"/>
  <c r="D392315" i="2" s="1"/>
  <c r="C392316" i="2"/>
  <c r="D392316" i="2" s="1"/>
  <c r="C392317" i="2"/>
  <c r="D392317" i="2" s="1"/>
  <c r="C392318" i="2"/>
  <c r="D392318" i="2" s="1"/>
  <c r="C392319" i="2"/>
  <c r="D392319" i="2" s="1"/>
  <c r="C392320" i="2"/>
  <c r="D392320" i="2" s="1"/>
  <c r="C392321" i="2"/>
  <c r="D392321" i="2" s="1"/>
  <c r="C392322" i="2"/>
  <c r="D392322" i="2" s="1"/>
  <c r="C392323" i="2"/>
  <c r="D392323" i="2" s="1"/>
  <c r="C392324" i="2"/>
  <c r="D392324" i="2" s="1"/>
  <c r="C392325" i="2"/>
  <c r="D392325" i="2" s="1"/>
  <c r="C392326" i="2"/>
  <c r="D392326" i="2" s="1"/>
  <c r="C392327" i="2"/>
  <c r="D392327" i="2" s="1"/>
  <c r="C392328" i="2"/>
  <c r="D392328" i="2" s="1"/>
  <c r="C392329" i="2"/>
  <c r="D392329" i="2" s="1"/>
  <c r="C392330" i="2"/>
  <c r="D392330" i="2" s="1"/>
  <c r="C392331" i="2"/>
  <c r="D392331" i="2" s="1"/>
  <c r="C392332" i="2"/>
  <c r="D392332" i="2" s="1"/>
  <c r="C392333" i="2"/>
  <c r="D392333" i="2" s="1"/>
  <c r="C392334" i="2"/>
  <c r="D392334" i="2" s="1"/>
  <c r="C392335" i="2"/>
  <c r="D392335" i="2" s="1"/>
  <c r="C392336" i="2"/>
  <c r="D392336" i="2" s="1"/>
  <c r="C392337" i="2"/>
  <c r="D392337" i="2" s="1"/>
  <c r="C392338" i="2"/>
  <c r="D392338" i="2" s="1"/>
  <c r="C392339" i="2"/>
  <c r="D392339" i="2" s="1"/>
  <c r="C392340" i="2"/>
  <c r="D392340" i="2" s="1"/>
  <c r="C392341" i="2"/>
  <c r="D392341" i="2" s="1"/>
  <c r="C392342" i="2"/>
  <c r="D392342" i="2" s="1"/>
  <c r="C392343" i="2"/>
  <c r="D392343" i="2" s="1"/>
  <c r="C392344" i="2"/>
  <c r="D392344" i="2" s="1"/>
  <c r="C392345" i="2"/>
  <c r="D392345" i="2" s="1"/>
  <c r="C392346" i="2"/>
  <c r="D392346" i="2" s="1"/>
  <c r="C392347" i="2"/>
  <c r="D392347" i="2" s="1"/>
  <c r="C392348" i="2"/>
  <c r="D392348" i="2" s="1"/>
  <c r="C392349" i="2"/>
  <c r="D392349" i="2" s="1"/>
  <c r="C392350" i="2"/>
  <c r="D392350" i="2" s="1"/>
  <c r="C392351" i="2"/>
  <c r="D392351" i="2" s="1"/>
  <c r="C392352" i="2"/>
  <c r="D392352" i="2" s="1"/>
  <c r="C392353" i="2"/>
  <c r="D392353" i="2" s="1"/>
  <c r="C392354" i="2"/>
  <c r="D392354" i="2" s="1"/>
  <c r="C392355" i="2"/>
  <c r="D392355" i="2" s="1"/>
  <c r="C392356" i="2"/>
  <c r="D392356" i="2" s="1"/>
  <c r="C392357" i="2"/>
  <c r="D392357" i="2" s="1"/>
  <c r="C392358" i="2"/>
  <c r="D392358" i="2" s="1"/>
  <c r="C392359" i="2"/>
  <c r="D392359" i="2" s="1"/>
  <c r="C392360" i="2"/>
  <c r="D392360" i="2" s="1"/>
  <c r="C392361" i="2"/>
  <c r="D392361" i="2" s="1"/>
  <c r="C392362" i="2"/>
  <c r="D392362" i="2" s="1"/>
  <c r="C392363" i="2"/>
  <c r="D392363" i="2" s="1"/>
  <c r="C392364" i="2"/>
  <c r="D392364" i="2" s="1"/>
  <c r="C392365" i="2"/>
  <c r="D392365" i="2" s="1"/>
  <c r="C392366" i="2"/>
  <c r="D392366" i="2" s="1"/>
  <c r="C392367" i="2"/>
  <c r="D392367" i="2" s="1"/>
  <c r="C392368" i="2"/>
  <c r="D392368" i="2" s="1"/>
  <c r="C392369" i="2"/>
  <c r="D392369" i="2" s="1"/>
  <c r="C392370" i="2"/>
  <c r="D392370" i="2" s="1"/>
  <c r="C392371" i="2"/>
  <c r="D392371" i="2" s="1"/>
  <c r="C392372" i="2"/>
  <c r="D392372" i="2" s="1"/>
  <c r="C392373" i="2"/>
  <c r="D392373" i="2" s="1"/>
  <c r="C392374" i="2"/>
  <c r="D392374" i="2" s="1"/>
  <c r="C392375" i="2"/>
  <c r="D392375" i="2" s="1"/>
  <c r="C392376" i="2"/>
  <c r="D392376" i="2" s="1"/>
  <c r="C392377" i="2"/>
  <c r="D392377" i="2" s="1"/>
  <c r="C392378" i="2"/>
  <c r="D392378" i="2" s="1"/>
  <c r="C392379" i="2"/>
  <c r="D392379" i="2" s="1"/>
  <c r="C392380" i="2"/>
  <c r="D392380" i="2" s="1"/>
  <c r="C392381" i="2"/>
  <c r="D392381" i="2" s="1"/>
  <c r="C392382" i="2"/>
  <c r="D392382" i="2" s="1"/>
  <c r="C392383" i="2"/>
  <c r="D392383" i="2" s="1"/>
  <c r="C392384" i="2"/>
  <c r="D392384" i="2" s="1"/>
  <c r="C392385" i="2"/>
  <c r="D392385" i="2" s="1"/>
  <c r="C392386" i="2"/>
  <c r="D392386" i="2" s="1"/>
  <c r="C392387" i="2"/>
  <c r="D392387" i="2" s="1"/>
  <c r="C392388" i="2"/>
  <c r="D392388" i="2" s="1"/>
  <c r="C392389" i="2"/>
  <c r="D392389" i="2" s="1"/>
  <c r="C392390" i="2"/>
  <c r="D392390" i="2" s="1"/>
  <c r="C392391" i="2"/>
  <c r="D392391" i="2" s="1"/>
  <c r="C392392" i="2"/>
  <c r="D392392" i="2" s="1"/>
  <c r="C392393" i="2"/>
  <c r="D392393" i="2" s="1"/>
  <c r="C392394" i="2"/>
  <c r="D392394" i="2" s="1"/>
  <c r="C392395" i="2"/>
  <c r="D392395" i="2" s="1"/>
  <c r="C392396" i="2"/>
  <c r="D392396" i="2" s="1"/>
  <c r="C392397" i="2"/>
  <c r="D392397" i="2" s="1"/>
  <c r="C392398" i="2"/>
  <c r="D392398" i="2" s="1"/>
  <c r="C392399" i="2"/>
  <c r="D392399" i="2" s="1"/>
  <c r="C392400" i="2"/>
  <c r="D392400" i="2" s="1"/>
  <c r="C392401" i="2"/>
  <c r="D392401" i="2" s="1"/>
  <c r="C392402" i="2"/>
  <c r="D392402" i="2" s="1"/>
  <c r="C392403" i="2"/>
  <c r="D392403" i="2" s="1"/>
  <c r="C392404" i="2"/>
  <c r="D392404" i="2" s="1"/>
  <c r="C392405" i="2"/>
  <c r="D392405" i="2" s="1"/>
  <c r="C392406" i="2"/>
  <c r="D392406" i="2" s="1"/>
  <c r="C392407" i="2"/>
  <c r="D392407" i="2" s="1"/>
  <c r="C392408" i="2"/>
  <c r="D392408" i="2" s="1"/>
  <c r="C392409" i="2"/>
  <c r="D392409" i="2" s="1"/>
  <c r="C392410" i="2"/>
  <c r="D392410" i="2" s="1"/>
  <c r="C392411" i="2"/>
  <c r="D392411" i="2" s="1"/>
  <c r="C392412" i="2"/>
  <c r="D392412" i="2" s="1"/>
  <c r="C392413" i="2"/>
  <c r="D392413" i="2" s="1"/>
  <c r="C392414" i="2"/>
  <c r="D392414" i="2" s="1"/>
  <c r="C392415" i="2"/>
  <c r="D392415" i="2" s="1"/>
  <c r="C392416" i="2"/>
  <c r="D392416" i="2" s="1"/>
  <c r="C392417" i="2"/>
  <c r="D392417" i="2" s="1"/>
  <c r="C392418" i="2"/>
  <c r="D392418" i="2" s="1"/>
  <c r="C392419" i="2"/>
  <c r="D392419" i="2" s="1"/>
  <c r="C392420" i="2"/>
  <c r="D392420" i="2" s="1"/>
  <c r="C392421" i="2"/>
  <c r="D392421" i="2" s="1"/>
  <c r="C392422" i="2"/>
  <c r="D392422" i="2" s="1"/>
  <c r="C392423" i="2"/>
  <c r="D392423" i="2" s="1"/>
  <c r="C392424" i="2"/>
  <c r="D392424" i="2" s="1"/>
  <c r="C392425" i="2"/>
  <c r="D392425" i="2" s="1"/>
  <c r="C392426" i="2"/>
  <c r="D392426" i="2" s="1"/>
  <c r="C392427" i="2"/>
  <c r="D392427" i="2" s="1"/>
  <c r="C392428" i="2"/>
  <c r="D392428" i="2" s="1"/>
  <c r="C392429" i="2"/>
  <c r="D392429" i="2" s="1"/>
  <c r="C392430" i="2"/>
  <c r="D392430" i="2" s="1"/>
  <c r="C392431" i="2"/>
  <c r="D392431" i="2" s="1"/>
  <c r="C392432" i="2"/>
  <c r="D392432" i="2" s="1"/>
  <c r="C392433" i="2"/>
  <c r="D392433" i="2" s="1"/>
  <c r="C392434" i="2"/>
  <c r="D392434" i="2" s="1"/>
  <c r="C392435" i="2"/>
  <c r="D392435" i="2" s="1"/>
  <c r="C392436" i="2"/>
  <c r="D392436" i="2" s="1"/>
  <c r="C392437" i="2"/>
  <c r="D392437" i="2" s="1"/>
  <c r="C392438" i="2"/>
  <c r="D392438" i="2" s="1"/>
  <c r="C392439" i="2"/>
  <c r="D392439" i="2" s="1"/>
  <c r="C392440" i="2"/>
  <c r="D392440" i="2" s="1"/>
  <c r="C392441" i="2"/>
  <c r="D392441" i="2" s="1"/>
  <c r="C392442" i="2"/>
  <c r="D392442" i="2" s="1"/>
  <c r="C392443" i="2"/>
  <c r="D392443" i="2" s="1"/>
  <c r="C392444" i="2"/>
  <c r="D392444" i="2" s="1"/>
  <c r="C392445" i="2"/>
  <c r="D392445" i="2" s="1"/>
  <c r="C392446" i="2"/>
  <c r="D392446" i="2" s="1"/>
  <c r="C392447" i="2"/>
  <c r="D392447" i="2" s="1"/>
  <c r="C392448" i="2"/>
  <c r="D392448" i="2" s="1"/>
  <c r="C392449" i="2"/>
  <c r="D392449" i="2" s="1"/>
  <c r="C392450" i="2"/>
  <c r="D392450" i="2" s="1"/>
  <c r="C392451" i="2"/>
  <c r="D392451" i="2" s="1"/>
  <c r="C392452" i="2"/>
  <c r="D392452" i="2" s="1"/>
  <c r="C392453" i="2"/>
  <c r="D392453" i="2" s="1"/>
  <c r="C392454" i="2"/>
  <c r="D392454" i="2" s="1"/>
  <c r="C392455" i="2"/>
  <c r="D392455" i="2" s="1"/>
  <c r="C392456" i="2"/>
  <c r="D392456" i="2" s="1"/>
  <c r="C392457" i="2"/>
  <c r="D392457" i="2" s="1"/>
  <c r="C392458" i="2"/>
  <c r="D392458" i="2" s="1"/>
  <c r="C392459" i="2"/>
  <c r="D392459" i="2" s="1"/>
  <c r="C392460" i="2"/>
  <c r="D392460" i="2" s="1"/>
  <c r="C392461" i="2"/>
  <c r="D392461" i="2" s="1"/>
  <c r="C392462" i="2"/>
  <c r="D392462" i="2" s="1"/>
  <c r="C392463" i="2"/>
  <c r="D392463" i="2" s="1"/>
  <c r="C392464" i="2"/>
  <c r="D392464" i="2" s="1"/>
  <c r="C392465" i="2"/>
  <c r="D392465" i="2" s="1"/>
  <c r="C392466" i="2"/>
  <c r="D392466" i="2" s="1"/>
  <c r="C392467" i="2"/>
  <c r="D392467" i="2" s="1"/>
  <c r="C392468" i="2"/>
  <c r="D392468" i="2" s="1"/>
  <c r="C392469" i="2"/>
  <c r="D392469" i="2" s="1"/>
  <c r="C392470" i="2"/>
  <c r="D392470" i="2" s="1"/>
  <c r="C392471" i="2"/>
  <c r="D392471" i="2" s="1"/>
  <c r="C392472" i="2"/>
  <c r="D392472" i="2" s="1"/>
  <c r="C392473" i="2"/>
  <c r="D392473" i="2" s="1"/>
  <c r="C392474" i="2"/>
  <c r="D392474" i="2" s="1"/>
  <c r="C392475" i="2"/>
  <c r="D392475" i="2" s="1"/>
  <c r="C392476" i="2"/>
  <c r="D392476" i="2" s="1"/>
  <c r="C392477" i="2"/>
  <c r="D392477" i="2" s="1"/>
  <c r="C392478" i="2"/>
  <c r="D392478" i="2" s="1"/>
  <c r="C392479" i="2"/>
  <c r="D392479" i="2" s="1"/>
  <c r="C392480" i="2"/>
  <c r="D392480" i="2" s="1"/>
  <c r="C392481" i="2"/>
  <c r="D392481" i="2" s="1"/>
  <c r="C392482" i="2"/>
  <c r="D392482" i="2" s="1"/>
  <c r="C392483" i="2"/>
  <c r="D392483" i="2" s="1"/>
  <c r="C392484" i="2"/>
  <c r="D392484" i="2" s="1"/>
  <c r="C392485" i="2"/>
  <c r="D392485" i="2" s="1"/>
  <c r="C392486" i="2"/>
  <c r="D392486" i="2" s="1"/>
  <c r="C392487" i="2"/>
  <c r="D392487" i="2" s="1"/>
  <c r="C392488" i="2"/>
  <c r="D392488" i="2" s="1"/>
  <c r="C392489" i="2"/>
  <c r="D392489" i="2" s="1"/>
  <c r="C392490" i="2"/>
  <c r="D392490" i="2" s="1"/>
  <c r="C392491" i="2"/>
  <c r="D392491" i="2" s="1"/>
  <c r="C392492" i="2"/>
  <c r="D392492" i="2" s="1"/>
  <c r="C392493" i="2"/>
  <c r="D392493" i="2" s="1"/>
  <c r="C392494" i="2"/>
  <c r="D392494" i="2" s="1"/>
  <c r="C392495" i="2"/>
  <c r="D392495" i="2" s="1"/>
  <c r="C392496" i="2"/>
  <c r="D392496" i="2" s="1"/>
  <c r="C392497" i="2"/>
  <c r="D392497" i="2" s="1"/>
  <c r="C392498" i="2"/>
  <c r="D392498" i="2" s="1"/>
  <c r="C392499" i="2"/>
  <c r="D392499" i="2" s="1"/>
  <c r="C392500" i="2"/>
  <c r="D392500" i="2" s="1"/>
  <c r="C392501" i="2"/>
  <c r="D392501" i="2" s="1"/>
  <c r="C392502" i="2"/>
  <c r="D392502" i="2" s="1"/>
  <c r="C392503" i="2"/>
  <c r="D392503" i="2" s="1"/>
  <c r="C392504" i="2"/>
  <c r="D392504" i="2" s="1"/>
  <c r="C392505" i="2"/>
  <c r="D392505" i="2" s="1"/>
  <c r="C392506" i="2"/>
  <c r="D392506" i="2" s="1"/>
  <c r="C392507" i="2"/>
  <c r="D392507" i="2" s="1"/>
  <c r="C392508" i="2"/>
  <c r="D392508" i="2" s="1"/>
  <c r="C392509" i="2"/>
  <c r="D392509" i="2" s="1"/>
  <c r="C392510" i="2"/>
  <c r="D392510" i="2" s="1"/>
  <c r="C392511" i="2"/>
  <c r="D392511" i="2" s="1"/>
  <c r="C392512" i="2"/>
  <c r="D392512" i="2" s="1"/>
  <c r="C392513" i="2"/>
  <c r="D392513" i="2" s="1"/>
  <c r="C392514" i="2"/>
  <c r="D392514" i="2" s="1"/>
  <c r="C392515" i="2"/>
  <c r="D392515" i="2" s="1"/>
  <c r="C392516" i="2"/>
  <c r="D392516" i="2" s="1"/>
  <c r="C392517" i="2"/>
  <c r="D392517" i="2" s="1"/>
  <c r="C392518" i="2"/>
  <c r="D392518" i="2" s="1"/>
  <c r="C392519" i="2"/>
  <c r="D392519" i="2" s="1"/>
  <c r="C392520" i="2"/>
  <c r="D392520" i="2" s="1"/>
  <c r="C392521" i="2"/>
  <c r="D392521" i="2" s="1"/>
  <c r="C392522" i="2"/>
  <c r="D392522" i="2" s="1"/>
  <c r="C392523" i="2"/>
  <c r="D392523" i="2" s="1"/>
  <c r="C392524" i="2"/>
  <c r="D392524" i="2" s="1"/>
  <c r="C392525" i="2"/>
  <c r="D392525" i="2" s="1"/>
  <c r="C392526" i="2"/>
  <c r="D392526" i="2" s="1"/>
  <c r="C392527" i="2"/>
  <c r="D392527" i="2" s="1"/>
  <c r="C392528" i="2"/>
  <c r="D392528" i="2" s="1"/>
  <c r="C392529" i="2"/>
  <c r="D392529" i="2" s="1"/>
  <c r="C392530" i="2"/>
  <c r="D392530" i="2" s="1"/>
  <c r="C392531" i="2"/>
  <c r="D392531" i="2" s="1"/>
  <c r="C392532" i="2"/>
  <c r="D392532" i="2" s="1"/>
  <c r="C392533" i="2"/>
  <c r="D392533" i="2" s="1"/>
  <c r="C392534" i="2"/>
  <c r="D392534" i="2" s="1"/>
  <c r="C392535" i="2"/>
  <c r="D392535" i="2" s="1"/>
  <c r="C392536" i="2"/>
  <c r="D392536" i="2" s="1"/>
  <c r="C392537" i="2"/>
  <c r="D392537" i="2" s="1"/>
  <c r="C392538" i="2"/>
  <c r="D392538" i="2" s="1"/>
  <c r="C392539" i="2"/>
  <c r="D392539" i="2" s="1"/>
  <c r="C392540" i="2"/>
  <c r="D392540" i="2" s="1"/>
  <c r="C392541" i="2"/>
  <c r="D392541" i="2" s="1"/>
  <c r="C392542" i="2"/>
  <c r="D392542" i="2" s="1"/>
  <c r="C392543" i="2"/>
  <c r="D392543" i="2" s="1"/>
  <c r="C392544" i="2"/>
  <c r="D392544" i="2" s="1"/>
  <c r="C392545" i="2"/>
  <c r="D392545" i="2" s="1"/>
  <c r="C392546" i="2"/>
  <c r="D392546" i="2" s="1"/>
  <c r="C392547" i="2"/>
  <c r="D392547" i="2" s="1"/>
  <c r="C392548" i="2"/>
  <c r="D392548" i="2" s="1"/>
  <c r="C392549" i="2"/>
  <c r="D392549" i="2" s="1"/>
  <c r="C392550" i="2"/>
  <c r="D392550" i="2" s="1"/>
  <c r="C392551" i="2"/>
  <c r="D392551" i="2" s="1"/>
  <c r="C392552" i="2"/>
  <c r="D392552" i="2" s="1"/>
  <c r="C392553" i="2"/>
  <c r="D392553" i="2" s="1"/>
  <c r="C392554" i="2"/>
  <c r="D392554" i="2" s="1"/>
  <c r="C392555" i="2"/>
  <c r="D392555" i="2" s="1"/>
  <c r="C392556" i="2"/>
  <c r="D392556" i="2" s="1"/>
  <c r="C392557" i="2"/>
  <c r="D392557" i="2" s="1"/>
  <c r="C392558" i="2"/>
  <c r="D392558" i="2" s="1"/>
  <c r="C392559" i="2"/>
  <c r="D392559" i="2" s="1"/>
  <c r="C392560" i="2"/>
  <c r="D392560" i="2" s="1"/>
  <c r="C392561" i="2"/>
  <c r="D392561" i="2" s="1"/>
  <c r="C392562" i="2"/>
  <c r="D392562" i="2" s="1"/>
  <c r="C392563" i="2"/>
  <c r="D392563" i="2" s="1"/>
  <c r="C392564" i="2"/>
  <c r="D392564" i="2" s="1"/>
  <c r="C392565" i="2"/>
  <c r="D392565" i="2" s="1"/>
  <c r="C392566" i="2"/>
  <c r="D392566" i="2" s="1"/>
  <c r="C392567" i="2"/>
  <c r="D392567" i="2" s="1"/>
  <c r="C392568" i="2"/>
  <c r="D392568" i="2" s="1"/>
  <c r="C392569" i="2"/>
  <c r="D392569" i="2" s="1"/>
  <c r="C392570" i="2"/>
  <c r="D392570" i="2" s="1"/>
  <c r="C392571" i="2"/>
  <c r="D392571" i="2" s="1"/>
  <c r="C392572" i="2"/>
  <c r="D392572" i="2" s="1"/>
  <c r="C392573" i="2"/>
  <c r="D392573" i="2" s="1"/>
  <c r="C392574" i="2"/>
  <c r="D392574" i="2" s="1"/>
  <c r="C392575" i="2"/>
  <c r="D392575" i="2" s="1"/>
  <c r="C392576" i="2"/>
  <c r="D392576" i="2" s="1"/>
  <c r="C392577" i="2"/>
  <c r="D392577" i="2" s="1"/>
  <c r="C392578" i="2"/>
  <c r="D392578" i="2" s="1"/>
  <c r="C392579" i="2"/>
  <c r="D392579" i="2" s="1"/>
  <c r="C392580" i="2"/>
  <c r="D392580" i="2" s="1"/>
  <c r="C392581" i="2"/>
  <c r="D392581" i="2" s="1"/>
  <c r="C392582" i="2"/>
  <c r="D392582" i="2" s="1"/>
  <c r="C392583" i="2"/>
  <c r="D392583" i="2" s="1"/>
  <c r="C392584" i="2"/>
  <c r="D392584" i="2" s="1"/>
  <c r="C392585" i="2"/>
  <c r="D392585" i="2" s="1"/>
  <c r="C392586" i="2"/>
  <c r="D392586" i="2" s="1"/>
  <c r="C392587" i="2"/>
  <c r="D392587" i="2" s="1"/>
  <c r="C392588" i="2"/>
  <c r="D392588" i="2" s="1"/>
  <c r="C392589" i="2"/>
  <c r="D392589" i="2" s="1"/>
  <c r="C392590" i="2"/>
  <c r="D392590" i="2" s="1"/>
  <c r="C392591" i="2"/>
  <c r="D392591" i="2" s="1"/>
  <c r="C392592" i="2"/>
  <c r="D392592" i="2" s="1"/>
  <c r="C392593" i="2"/>
  <c r="D392593" i="2" s="1"/>
  <c r="C392594" i="2"/>
  <c r="D392594" i="2" s="1"/>
  <c r="C392595" i="2"/>
  <c r="D392595" i="2" s="1"/>
  <c r="C392596" i="2"/>
  <c r="D392596" i="2" s="1"/>
  <c r="C392597" i="2"/>
  <c r="D392597" i="2" s="1"/>
  <c r="C392598" i="2"/>
  <c r="D392598" i="2" s="1"/>
  <c r="C392599" i="2"/>
  <c r="D392599" i="2" s="1"/>
  <c r="C392600" i="2"/>
  <c r="D392600" i="2" s="1"/>
  <c r="C392601" i="2"/>
  <c r="D392601" i="2" s="1"/>
  <c r="C392602" i="2"/>
  <c r="D392602" i="2" s="1"/>
  <c r="C392603" i="2"/>
  <c r="D392603" i="2" s="1"/>
  <c r="C392604" i="2"/>
  <c r="D392604" i="2" s="1"/>
  <c r="C392605" i="2"/>
  <c r="D392605" i="2" s="1"/>
  <c r="C392606" i="2"/>
  <c r="D392606" i="2" s="1"/>
  <c r="C392607" i="2"/>
  <c r="D392607" i="2" s="1"/>
  <c r="C392608" i="2"/>
  <c r="D392608" i="2" s="1"/>
  <c r="C392609" i="2"/>
  <c r="D392609" i="2" s="1"/>
  <c r="C392610" i="2"/>
  <c r="D392610" i="2" s="1"/>
  <c r="C392611" i="2"/>
  <c r="D392611" i="2" s="1"/>
  <c r="C392612" i="2"/>
  <c r="D392612" i="2" s="1"/>
  <c r="C392613" i="2"/>
  <c r="D392613" i="2" s="1"/>
  <c r="C392614" i="2"/>
  <c r="D392614" i="2" s="1"/>
  <c r="C392615" i="2"/>
  <c r="D392615" i="2" s="1"/>
  <c r="C392616" i="2"/>
  <c r="D392616" i="2" s="1"/>
  <c r="C392617" i="2"/>
  <c r="D392617" i="2" s="1"/>
  <c r="C392618" i="2"/>
  <c r="D392618" i="2" s="1"/>
  <c r="C392619" i="2"/>
  <c r="D392619" i="2" s="1"/>
  <c r="C392620" i="2"/>
  <c r="D392620" i="2" s="1"/>
  <c r="C392621" i="2"/>
  <c r="D392621" i="2" s="1"/>
  <c r="C392622" i="2"/>
  <c r="D392622" i="2" s="1"/>
  <c r="C392623" i="2"/>
  <c r="D392623" i="2" s="1"/>
  <c r="C392624" i="2"/>
  <c r="D392624" i="2" s="1"/>
  <c r="C392625" i="2"/>
  <c r="D392625" i="2" s="1"/>
  <c r="C392626" i="2"/>
  <c r="D392626" i="2" s="1"/>
  <c r="C392627" i="2"/>
  <c r="D392627" i="2" s="1"/>
  <c r="C392628" i="2"/>
  <c r="D392628" i="2" s="1"/>
  <c r="C392629" i="2"/>
  <c r="D392629" i="2" s="1"/>
  <c r="C392630" i="2"/>
  <c r="D392630" i="2" s="1"/>
  <c r="C392631" i="2"/>
  <c r="D392631" i="2" s="1"/>
  <c r="C392632" i="2"/>
  <c r="D392632" i="2" s="1"/>
  <c r="C392633" i="2"/>
  <c r="D392633" i="2" s="1"/>
  <c r="C392634" i="2"/>
  <c r="D392634" i="2" s="1"/>
  <c r="C392635" i="2"/>
  <c r="D392635" i="2" s="1"/>
  <c r="C392636" i="2"/>
  <c r="D392636" i="2" s="1"/>
  <c r="C392637" i="2"/>
  <c r="D392637" i="2" s="1"/>
  <c r="C392638" i="2"/>
  <c r="D392638" i="2" s="1"/>
  <c r="C392639" i="2"/>
  <c r="D392639" i="2" s="1"/>
  <c r="C392640" i="2"/>
  <c r="D392640" i="2" s="1"/>
  <c r="C392641" i="2"/>
  <c r="D392641" i="2" s="1"/>
  <c r="C392642" i="2"/>
  <c r="D392642" i="2" s="1"/>
  <c r="C392643" i="2"/>
  <c r="D392643" i="2" s="1"/>
  <c r="C392644" i="2"/>
  <c r="D392644" i="2" s="1"/>
  <c r="C392645" i="2"/>
  <c r="D392645" i="2" s="1"/>
  <c r="C392646" i="2"/>
  <c r="D392646" i="2" s="1"/>
  <c r="C392647" i="2"/>
  <c r="D392647" i="2" s="1"/>
  <c r="C392648" i="2"/>
  <c r="D392648" i="2" s="1"/>
  <c r="C392649" i="2"/>
  <c r="D392649" i="2" s="1"/>
  <c r="C392650" i="2"/>
  <c r="D392650" i="2" s="1"/>
  <c r="C392651" i="2"/>
  <c r="D392651" i="2" s="1"/>
  <c r="C392652" i="2"/>
  <c r="D392652" i="2" s="1"/>
  <c r="C392653" i="2"/>
  <c r="D392653" i="2" s="1"/>
  <c r="C392654" i="2"/>
  <c r="D392654" i="2" s="1"/>
  <c r="C392655" i="2"/>
  <c r="D392655" i="2" s="1"/>
  <c r="C392656" i="2"/>
  <c r="D392656" i="2" s="1"/>
  <c r="C392657" i="2"/>
  <c r="D392657" i="2" s="1"/>
  <c r="C392658" i="2"/>
  <c r="D392658" i="2" s="1"/>
  <c r="C392659" i="2"/>
  <c r="D392659" i="2" s="1"/>
  <c r="C392660" i="2"/>
  <c r="D392660" i="2" s="1"/>
  <c r="C392661" i="2"/>
  <c r="D392661" i="2" s="1"/>
  <c r="C392662" i="2"/>
  <c r="D392662" i="2" s="1"/>
  <c r="C392663" i="2"/>
  <c r="D392663" i="2" s="1"/>
  <c r="C392664" i="2"/>
  <c r="D392664" i="2" s="1"/>
  <c r="C392665" i="2"/>
  <c r="D392665" i="2" s="1"/>
  <c r="C392666" i="2"/>
  <c r="D392666" i="2" s="1"/>
  <c r="C392667" i="2"/>
  <c r="D392667" i="2" s="1"/>
  <c r="C392668" i="2"/>
  <c r="D392668" i="2" s="1"/>
  <c r="C392669" i="2"/>
  <c r="D392669" i="2" s="1"/>
  <c r="C392670" i="2"/>
  <c r="D392670" i="2" s="1"/>
  <c r="C392671" i="2"/>
  <c r="D392671" i="2" s="1"/>
  <c r="C392672" i="2"/>
  <c r="D392672" i="2" s="1"/>
  <c r="C392673" i="2"/>
  <c r="D392673" i="2" s="1"/>
  <c r="C392674" i="2"/>
  <c r="D392674" i="2" s="1"/>
  <c r="C392675" i="2"/>
  <c r="D392675" i="2" s="1"/>
  <c r="C392676" i="2"/>
  <c r="D392676" i="2" s="1"/>
  <c r="C392677" i="2"/>
  <c r="D392677" i="2" s="1"/>
  <c r="C392678" i="2"/>
  <c r="D392678" i="2" s="1"/>
  <c r="C392679" i="2"/>
  <c r="D392679" i="2" s="1"/>
  <c r="C392680" i="2"/>
  <c r="D392680" i="2" s="1"/>
  <c r="C392681" i="2"/>
  <c r="D392681" i="2" s="1"/>
  <c r="C392682" i="2"/>
  <c r="D392682" i="2" s="1"/>
  <c r="C392683" i="2"/>
  <c r="D392683" i="2" s="1"/>
  <c r="C392684" i="2"/>
  <c r="D392684" i="2" s="1"/>
  <c r="C392685" i="2"/>
  <c r="D392685" i="2" s="1"/>
  <c r="C392686" i="2"/>
  <c r="D392686" i="2" s="1"/>
  <c r="C392687" i="2"/>
  <c r="D392687" i="2" s="1"/>
  <c r="C392688" i="2"/>
  <c r="D392688" i="2" s="1"/>
  <c r="C392689" i="2"/>
  <c r="D392689" i="2" s="1"/>
  <c r="C392690" i="2"/>
  <c r="D392690" i="2" s="1"/>
  <c r="C392691" i="2"/>
  <c r="D392691" i="2" s="1"/>
  <c r="C392692" i="2"/>
  <c r="D392692" i="2" s="1"/>
  <c r="C392693" i="2"/>
  <c r="D392693" i="2" s="1"/>
  <c r="C392694" i="2"/>
  <c r="D392694" i="2" s="1"/>
  <c r="C392695" i="2"/>
  <c r="D392695" i="2" s="1"/>
  <c r="C392696" i="2"/>
  <c r="D392696" i="2" s="1"/>
  <c r="C392697" i="2"/>
  <c r="D392697" i="2" s="1"/>
  <c r="C392698" i="2"/>
  <c r="D392698" i="2" s="1"/>
  <c r="C392699" i="2"/>
  <c r="D392699" i="2" s="1"/>
  <c r="C392700" i="2"/>
  <c r="D392700" i="2" s="1"/>
  <c r="C392701" i="2"/>
  <c r="D392701" i="2" s="1"/>
  <c r="C392702" i="2"/>
  <c r="D392702" i="2" s="1"/>
  <c r="C392703" i="2"/>
  <c r="D392703" i="2" s="1"/>
  <c r="C392704" i="2"/>
  <c r="D392704" i="2" s="1"/>
  <c r="C392705" i="2"/>
  <c r="D392705" i="2" s="1"/>
  <c r="C392706" i="2"/>
  <c r="D392706" i="2" s="1"/>
  <c r="C392707" i="2"/>
  <c r="D392707" i="2" s="1"/>
  <c r="C392708" i="2"/>
  <c r="D392708" i="2" s="1"/>
  <c r="C392709" i="2"/>
  <c r="D392709" i="2" s="1"/>
  <c r="C392710" i="2"/>
  <c r="D392710" i="2" s="1"/>
  <c r="C392711" i="2"/>
  <c r="D392711" i="2" s="1"/>
  <c r="C392712" i="2"/>
  <c r="D392712" i="2" s="1"/>
  <c r="C392713" i="2"/>
  <c r="D392713" i="2" s="1"/>
  <c r="C392714" i="2"/>
  <c r="D392714" i="2" s="1"/>
  <c r="C392715" i="2"/>
  <c r="D392715" i="2" s="1"/>
  <c r="C392716" i="2"/>
  <c r="D392716" i="2" s="1"/>
  <c r="C392717" i="2"/>
  <c r="D392717" i="2" s="1"/>
  <c r="C392718" i="2"/>
  <c r="D392718" i="2" s="1"/>
  <c r="C392719" i="2"/>
  <c r="D392719" i="2" s="1"/>
  <c r="C392720" i="2"/>
  <c r="D392720" i="2" s="1"/>
  <c r="C392721" i="2"/>
  <c r="D392721" i="2" s="1"/>
  <c r="C392722" i="2"/>
  <c r="D392722" i="2" s="1"/>
  <c r="C392723" i="2"/>
  <c r="D392723" i="2" s="1"/>
  <c r="C392724" i="2"/>
  <c r="D392724" i="2" s="1"/>
  <c r="C392725" i="2"/>
  <c r="D392725" i="2" s="1"/>
  <c r="C392726" i="2"/>
  <c r="D392726" i="2" s="1"/>
  <c r="C392727" i="2"/>
  <c r="D392727" i="2" s="1"/>
  <c r="C392728" i="2"/>
  <c r="D392728" i="2" s="1"/>
  <c r="C392729" i="2"/>
  <c r="D392729" i="2" s="1"/>
  <c r="C392730" i="2"/>
  <c r="D392730" i="2" s="1"/>
  <c r="C392731" i="2"/>
  <c r="D392731" i="2" s="1"/>
  <c r="C392732" i="2"/>
  <c r="D392732" i="2" s="1"/>
  <c r="C392733" i="2"/>
  <c r="D392733" i="2" s="1"/>
  <c r="C392734" i="2"/>
  <c r="D392734" i="2" s="1"/>
  <c r="C392735" i="2"/>
  <c r="D392735" i="2" s="1"/>
  <c r="C392736" i="2"/>
  <c r="D392736" i="2" s="1"/>
  <c r="C392737" i="2"/>
  <c r="D392737" i="2" s="1"/>
  <c r="C392738" i="2"/>
  <c r="D392738" i="2" s="1"/>
  <c r="C392739" i="2"/>
  <c r="D392739" i="2" s="1"/>
  <c r="C392740" i="2"/>
  <c r="D392740" i="2" s="1"/>
  <c r="C392741" i="2"/>
  <c r="D392741" i="2" s="1"/>
  <c r="C392742" i="2"/>
  <c r="D392742" i="2" s="1"/>
  <c r="C392743" i="2"/>
  <c r="D392743" i="2" s="1"/>
  <c r="C392744" i="2"/>
  <c r="D392744" i="2" s="1"/>
  <c r="C392745" i="2"/>
  <c r="D392745" i="2" s="1"/>
  <c r="C392746" i="2"/>
  <c r="D392746" i="2" s="1"/>
  <c r="C392747" i="2"/>
  <c r="D392747" i="2" s="1"/>
  <c r="C392748" i="2"/>
  <c r="D392748" i="2" s="1"/>
  <c r="C392749" i="2"/>
  <c r="D392749" i="2" s="1"/>
  <c r="C392750" i="2"/>
  <c r="D392750" i="2" s="1"/>
  <c r="C392751" i="2"/>
  <c r="D392751" i="2" s="1"/>
  <c r="C392752" i="2"/>
  <c r="D392752" i="2" s="1"/>
  <c r="C392753" i="2"/>
  <c r="D392753" i="2" s="1"/>
  <c r="C392754" i="2"/>
  <c r="D392754" i="2" s="1"/>
  <c r="C392755" i="2"/>
  <c r="D392755" i="2" s="1"/>
  <c r="C392756" i="2"/>
  <c r="D392756" i="2" s="1"/>
  <c r="C392757" i="2"/>
  <c r="D392757" i="2" s="1"/>
  <c r="C392758" i="2"/>
  <c r="D392758" i="2" s="1"/>
  <c r="C392759" i="2"/>
  <c r="D392759" i="2" s="1"/>
  <c r="C392760" i="2"/>
  <c r="D392760" i="2" s="1"/>
  <c r="C392761" i="2"/>
  <c r="D392761" i="2" s="1"/>
  <c r="C392762" i="2"/>
  <c r="D392762" i="2" s="1"/>
  <c r="C392763" i="2"/>
  <c r="D392763" i="2" s="1"/>
  <c r="C392764" i="2"/>
  <c r="D392764" i="2" s="1"/>
  <c r="C392765" i="2"/>
  <c r="D392765" i="2" s="1"/>
  <c r="C392766" i="2"/>
  <c r="D392766" i="2" s="1"/>
  <c r="C392767" i="2"/>
  <c r="D392767" i="2" s="1"/>
  <c r="C392768" i="2"/>
  <c r="D392768" i="2" s="1"/>
  <c r="C392769" i="2"/>
  <c r="D392769" i="2" s="1"/>
  <c r="C392770" i="2"/>
  <c r="D392770" i="2" s="1"/>
  <c r="C392771" i="2"/>
  <c r="D392771" i="2" s="1"/>
  <c r="C392772" i="2"/>
  <c r="D392772" i="2" s="1"/>
  <c r="C392773" i="2"/>
  <c r="D392773" i="2" s="1"/>
  <c r="C392774" i="2"/>
  <c r="D392774" i="2" s="1"/>
  <c r="C392775" i="2"/>
  <c r="D392775" i="2" s="1"/>
  <c r="C392776" i="2"/>
  <c r="D392776" i="2" s="1"/>
  <c r="C392777" i="2"/>
  <c r="D392777" i="2" s="1"/>
  <c r="C392778" i="2"/>
  <c r="D392778" i="2" s="1"/>
  <c r="C392779" i="2"/>
  <c r="D392779" i="2" s="1"/>
  <c r="C392780" i="2"/>
  <c r="D392780" i="2" s="1"/>
  <c r="C392781" i="2"/>
  <c r="D392781" i="2" s="1"/>
  <c r="C392782" i="2"/>
  <c r="D392782" i="2" s="1"/>
  <c r="C392783" i="2"/>
  <c r="D392783" i="2" s="1"/>
  <c r="C392784" i="2"/>
  <c r="D392784" i="2" s="1"/>
  <c r="C392785" i="2"/>
  <c r="D392785" i="2" s="1"/>
  <c r="C392786" i="2"/>
  <c r="D392786" i="2" s="1"/>
  <c r="C392787" i="2"/>
  <c r="D392787" i="2" s="1"/>
  <c r="C392788" i="2"/>
  <c r="D392788" i="2" s="1"/>
  <c r="C392789" i="2"/>
  <c r="D392789" i="2" s="1"/>
  <c r="C392790" i="2"/>
  <c r="D392790" i="2" s="1"/>
  <c r="C392791" i="2"/>
  <c r="D392791" i="2" s="1"/>
  <c r="C392792" i="2"/>
  <c r="D392792" i="2" s="1"/>
  <c r="C392793" i="2"/>
  <c r="D392793" i="2" s="1"/>
  <c r="C392794" i="2"/>
  <c r="D392794" i="2" s="1"/>
  <c r="C392795" i="2"/>
  <c r="D392795" i="2" s="1"/>
  <c r="C392796" i="2"/>
  <c r="D392796" i="2" s="1"/>
  <c r="C392797" i="2"/>
  <c r="D392797" i="2" s="1"/>
  <c r="C392798" i="2"/>
  <c r="D392798" i="2" s="1"/>
  <c r="C392799" i="2"/>
  <c r="D392799" i="2" s="1"/>
  <c r="C392800" i="2"/>
  <c r="D392800" i="2" s="1"/>
  <c r="C392801" i="2"/>
  <c r="D392801" i="2" s="1"/>
  <c r="C392802" i="2"/>
  <c r="D392802" i="2" s="1"/>
  <c r="C392803" i="2"/>
  <c r="D392803" i="2" s="1"/>
  <c r="C392804" i="2"/>
  <c r="D392804" i="2" s="1"/>
  <c r="C392805" i="2"/>
  <c r="D392805" i="2" s="1"/>
  <c r="C392806" i="2"/>
  <c r="D392806" i="2" s="1"/>
  <c r="C392807" i="2"/>
  <c r="D392807" i="2" s="1"/>
  <c r="C392808" i="2"/>
  <c r="D392808" i="2" s="1"/>
  <c r="C392809" i="2"/>
  <c r="D392809" i="2" s="1"/>
  <c r="C392810" i="2"/>
  <c r="D392810" i="2" s="1"/>
  <c r="C392811" i="2"/>
  <c r="D392811" i="2" s="1"/>
  <c r="C392812" i="2"/>
  <c r="D392812" i="2" s="1"/>
  <c r="C392813" i="2"/>
  <c r="D392813" i="2" s="1"/>
  <c r="C392814" i="2"/>
  <c r="D392814" i="2" s="1"/>
  <c r="C392815" i="2"/>
  <c r="D392815" i="2" s="1"/>
  <c r="C392816" i="2"/>
  <c r="D392816" i="2" s="1"/>
  <c r="C392817" i="2"/>
  <c r="D392817" i="2" s="1"/>
  <c r="C392818" i="2"/>
  <c r="D392818" i="2" s="1"/>
  <c r="C392819" i="2"/>
  <c r="D392819" i="2" s="1"/>
  <c r="C392820" i="2"/>
  <c r="D392820" i="2" s="1"/>
  <c r="C392821" i="2"/>
  <c r="D392821" i="2" s="1"/>
  <c r="C392822" i="2"/>
  <c r="D392822" i="2" s="1"/>
  <c r="C392823" i="2"/>
  <c r="D392823" i="2" s="1"/>
  <c r="C392824" i="2"/>
  <c r="D392824" i="2" s="1"/>
  <c r="C392825" i="2"/>
  <c r="D392825" i="2" s="1"/>
  <c r="C392826" i="2"/>
  <c r="D392826" i="2" s="1"/>
  <c r="C392827" i="2"/>
  <c r="D392827" i="2" s="1"/>
  <c r="C392828" i="2"/>
  <c r="D392828" i="2" s="1"/>
  <c r="C392829" i="2"/>
  <c r="D392829" i="2" s="1"/>
  <c r="C392830" i="2"/>
  <c r="D392830" i="2" s="1"/>
  <c r="C392831" i="2"/>
  <c r="D392831" i="2" s="1"/>
  <c r="C392832" i="2"/>
  <c r="D392832" i="2" s="1"/>
  <c r="C392833" i="2"/>
  <c r="D392833" i="2" s="1"/>
  <c r="C392834" i="2"/>
  <c r="D392834" i="2" s="1"/>
  <c r="C392835" i="2"/>
  <c r="D392835" i="2" s="1"/>
  <c r="C392836" i="2"/>
  <c r="D392836" i="2" s="1"/>
  <c r="C392837" i="2"/>
  <c r="D392837" i="2" s="1"/>
  <c r="C392838" i="2"/>
  <c r="D392838" i="2" s="1"/>
  <c r="C392839" i="2"/>
  <c r="D392839" i="2" s="1"/>
  <c r="C392840" i="2"/>
  <c r="D392840" i="2" s="1"/>
  <c r="C392841" i="2"/>
  <c r="D392841" i="2" s="1"/>
  <c r="C392842" i="2"/>
  <c r="D392842" i="2" s="1"/>
  <c r="C392843" i="2"/>
  <c r="D392843" i="2" s="1"/>
  <c r="C392844" i="2"/>
  <c r="D392844" i="2" s="1"/>
  <c r="C392845" i="2"/>
  <c r="D392845" i="2" s="1"/>
  <c r="C392846" i="2"/>
  <c r="D392846" i="2" s="1"/>
  <c r="C392847" i="2"/>
  <c r="D392847" i="2" s="1"/>
  <c r="C392848" i="2"/>
  <c r="D392848" i="2" s="1"/>
  <c r="C392849" i="2"/>
  <c r="D392849" i="2" s="1"/>
  <c r="C392850" i="2"/>
  <c r="D392850" i="2" s="1"/>
  <c r="C392851" i="2"/>
  <c r="D392851" i="2" s="1"/>
  <c r="C392852" i="2"/>
  <c r="D392852" i="2" s="1"/>
  <c r="C392853" i="2"/>
  <c r="D392853" i="2" s="1"/>
  <c r="C392854" i="2"/>
  <c r="D392854" i="2" s="1"/>
  <c r="C392855" i="2"/>
  <c r="D392855" i="2" s="1"/>
  <c r="C392856" i="2"/>
  <c r="D392856" i="2" s="1"/>
  <c r="C392857" i="2"/>
  <c r="D392857" i="2" s="1"/>
  <c r="C392858" i="2"/>
  <c r="D392858" i="2" s="1"/>
  <c r="C392859" i="2"/>
  <c r="D392859" i="2" s="1"/>
  <c r="C392860" i="2"/>
  <c r="D392860" i="2" s="1"/>
  <c r="C392861" i="2"/>
  <c r="D392861" i="2" s="1"/>
  <c r="C392862" i="2"/>
  <c r="D392862" i="2" s="1"/>
  <c r="C392863" i="2"/>
  <c r="D392863" i="2" s="1"/>
  <c r="C392864" i="2"/>
  <c r="D392864" i="2" s="1"/>
  <c r="C392865" i="2"/>
  <c r="D392865" i="2" s="1"/>
  <c r="C392866" i="2"/>
  <c r="D392866" i="2" s="1"/>
  <c r="C392867" i="2"/>
  <c r="D392867" i="2" s="1"/>
  <c r="C392868" i="2"/>
  <c r="D392868" i="2" s="1"/>
  <c r="C392869" i="2"/>
  <c r="D392869" i="2" s="1"/>
  <c r="C392870" i="2"/>
  <c r="D392870" i="2" s="1"/>
  <c r="C392871" i="2"/>
  <c r="D392871" i="2" s="1"/>
  <c r="C392872" i="2"/>
  <c r="D392872" i="2" s="1"/>
  <c r="C392873" i="2"/>
  <c r="D392873" i="2" s="1"/>
  <c r="C392874" i="2"/>
  <c r="D392874" i="2" s="1"/>
  <c r="C392875" i="2"/>
  <c r="D392875" i="2" s="1"/>
  <c r="C392876" i="2"/>
  <c r="D392876" i="2" s="1"/>
  <c r="C392877" i="2"/>
  <c r="D392877" i="2" s="1"/>
  <c r="C392878" i="2"/>
  <c r="D392878" i="2" s="1"/>
  <c r="C392879" i="2"/>
  <c r="D392879" i="2" s="1"/>
  <c r="C392880" i="2"/>
  <c r="D392880" i="2" s="1"/>
  <c r="C392881" i="2"/>
  <c r="D392881" i="2" s="1"/>
  <c r="C392882" i="2"/>
  <c r="D392882" i="2" s="1"/>
  <c r="C392883" i="2"/>
  <c r="D392883" i="2" s="1"/>
  <c r="C392884" i="2"/>
  <c r="D392884" i="2" s="1"/>
  <c r="C392885" i="2"/>
  <c r="D392885" i="2" s="1"/>
  <c r="C392886" i="2"/>
  <c r="D392886" i="2" s="1"/>
  <c r="C392887" i="2"/>
  <c r="D392887" i="2" s="1"/>
  <c r="C392888" i="2"/>
  <c r="D392888" i="2" s="1"/>
  <c r="C392889" i="2"/>
  <c r="D392889" i="2" s="1"/>
  <c r="C392890" i="2"/>
  <c r="D392890" i="2" s="1"/>
  <c r="C392891" i="2"/>
  <c r="D392891" i="2" s="1"/>
  <c r="C392892" i="2"/>
  <c r="D392892" i="2" s="1"/>
  <c r="C392893" i="2"/>
  <c r="D392893" i="2" s="1"/>
  <c r="C392894" i="2"/>
  <c r="D392894" i="2" s="1"/>
  <c r="C392895" i="2"/>
  <c r="D392895" i="2" s="1"/>
  <c r="C392896" i="2"/>
  <c r="D392896" i="2" s="1"/>
  <c r="C392897" i="2"/>
  <c r="D392897" i="2" s="1"/>
  <c r="C392898" i="2"/>
  <c r="D392898" i="2" s="1"/>
  <c r="C392899" i="2"/>
  <c r="D392899" i="2" s="1"/>
  <c r="C392900" i="2"/>
  <c r="D392900" i="2" s="1"/>
  <c r="C392901" i="2"/>
  <c r="D392901" i="2" s="1"/>
  <c r="C392902" i="2"/>
  <c r="D392902" i="2" s="1"/>
  <c r="C392903" i="2"/>
  <c r="D392903" i="2" s="1"/>
  <c r="C392904" i="2"/>
  <c r="D392904" i="2" s="1"/>
  <c r="C392905" i="2"/>
  <c r="D392905" i="2" s="1"/>
  <c r="C392906" i="2"/>
  <c r="D392906" i="2" s="1"/>
  <c r="C392907" i="2"/>
  <c r="D392907" i="2" s="1"/>
  <c r="C392908" i="2"/>
  <c r="D392908" i="2" s="1"/>
  <c r="C392909" i="2"/>
  <c r="D392909" i="2" s="1"/>
  <c r="C392910" i="2"/>
  <c r="D392910" i="2" s="1"/>
  <c r="C392911" i="2"/>
  <c r="D392911" i="2" s="1"/>
  <c r="C392912" i="2"/>
  <c r="D392912" i="2" s="1"/>
  <c r="C392913" i="2"/>
  <c r="D392913" i="2" s="1"/>
  <c r="C392914" i="2"/>
  <c r="D392914" i="2" s="1"/>
  <c r="C392915" i="2"/>
  <c r="D392915" i="2" s="1"/>
  <c r="C392916" i="2"/>
  <c r="D392916" i="2" s="1"/>
  <c r="C392917" i="2"/>
  <c r="D392917" i="2" s="1"/>
  <c r="C392918" i="2"/>
  <c r="D392918" i="2" s="1"/>
  <c r="C392919" i="2"/>
  <c r="D392919" i="2" s="1"/>
  <c r="C392920" i="2"/>
  <c r="D392920" i="2" s="1"/>
  <c r="C392921" i="2"/>
  <c r="D392921" i="2" s="1"/>
  <c r="C392922" i="2"/>
  <c r="D392922" i="2" s="1"/>
  <c r="C392923" i="2"/>
  <c r="D392923" i="2" s="1"/>
  <c r="C392924" i="2"/>
  <c r="D392924" i="2" s="1"/>
  <c r="C392925" i="2"/>
  <c r="D392925" i="2" s="1"/>
  <c r="C392926" i="2"/>
  <c r="D392926" i="2" s="1"/>
  <c r="C392927" i="2"/>
  <c r="D392927" i="2" s="1"/>
  <c r="C392928" i="2"/>
  <c r="D392928" i="2" s="1"/>
  <c r="C392929" i="2"/>
  <c r="D392929" i="2" s="1"/>
  <c r="C392930" i="2"/>
  <c r="D392930" i="2" s="1"/>
  <c r="C392931" i="2"/>
  <c r="D392931" i="2" s="1"/>
  <c r="C392932" i="2"/>
  <c r="D392932" i="2" s="1"/>
  <c r="C392933" i="2"/>
  <c r="D392933" i="2" s="1"/>
  <c r="C392934" i="2"/>
  <c r="D392934" i="2" s="1"/>
  <c r="C392935" i="2"/>
  <c r="D392935" i="2" s="1"/>
  <c r="C392936" i="2"/>
  <c r="D392936" i="2" s="1"/>
  <c r="C392937" i="2"/>
  <c r="D392937" i="2" s="1"/>
  <c r="C392938" i="2"/>
  <c r="D392938" i="2" s="1"/>
  <c r="C392939" i="2"/>
  <c r="D392939" i="2" s="1"/>
  <c r="C392940" i="2"/>
  <c r="D392940" i="2" s="1"/>
  <c r="C392941" i="2"/>
  <c r="D392941" i="2" s="1"/>
  <c r="C392942" i="2"/>
  <c r="D392942" i="2" s="1"/>
  <c r="C392943" i="2"/>
  <c r="D392943" i="2" s="1"/>
  <c r="C392944" i="2"/>
  <c r="D392944" i="2" s="1"/>
  <c r="C392945" i="2"/>
  <c r="D392945" i="2" s="1"/>
  <c r="C392946" i="2"/>
  <c r="D392946" i="2" s="1"/>
  <c r="C392947" i="2"/>
  <c r="D392947" i="2" s="1"/>
  <c r="C392948" i="2"/>
  <c r="D392948" i="2" s="1"/>
  <c r="C392949" i="2"/>
  <c r="D392949" i="2" s="1"/>
  <c r="C392950" i="2"/>
  <c r="D392950" i="2" s="1"/>
  <c r="C392951" i="2"/>
  <c r="D392951" i="2" s="1"/>
  <c r="C392952" i="2"/>
  <c r="D392952" i="2" s="1"/>
  <c r="C392953" i="2"/>
  <c r="D392953" i="2" s="1"/>
  <c r="C392954" i="2"/>
  <c r="D392954" i="2" s="1"/>
  <c r="C392955" i="2"/>
  <c r="D392955" i="2" s="1"/>
  <c r="C392956" i="2"/>
  <c r="D392956" i="2" s="1"/>
  <c r="C392957" i="2"/>
  <c r="D392957" i="2" s="1"/>
  <c r="C392958" i="2"/>
  <c r="D392958" i="2" s="1"/>
  <c r="C392959" i="2"/>
  <c r="D392959" i="2" s="1"/>
  <c r="C392960" i="2"/>
  <c r="D392960" i="2" s="1"/>
  <c r="C392961" i="2"/>
  <c r="D392961" i="2" s="1"/>
  <c r="C392962" i="2"/>
  <c r="D392962" i="2" s="1"/>
  <c r="C392963" i="2"/>
  <c r="D392963" i="2" s="1"/>
  <c r="C392964" i="2"/>
  <c r="D392964" i="2" s="1"/>
  <c r="C392965" i="2"/>
  <c r="D392965" i="2" s="1"/>
  <c r="C392966" i="2"/>
  <c r="D392966" i="2" s="1"/>
  <c r="C392967" i="2"/>
  <c r="D392967" i="2" s="1"/>
  <c r="C392968" i="2"/>
  <c r="D392968" i="2" s="1"/>
  <c r="C392969" i="2"/>
  <c r="D392969" i="2" s="1"/>
  <c r="C392970" i="2"/>
  <c r="D392970" i="2" s="1"/>
  <c r="C392971" i="2"/>
  <c r="D392971" i="2" s="1"/>
  <c r="C392972" i="2"/>
  <c r="D392972" i="2" s="1"/>
  <c r="C392973" i="2"/>
  <c r="D392973" i="2" s="1"/>
  <c r="C392974" i="2"/>
  <c r="D392974" i="2" s="1"/>
  <c r="C392975" i="2"/>
  <c r="D392975" i="2" s="1"/>
  <c r="C392976" i="2"/>
  <c r="D392976" i="2" s="1"/>
  <c r="C392977" i="2"/>
  <c r="D392977" i="2" s="1"/>
  <c r="C392978" i="2"/>
  <c r="D392978" i="2" s="1"/>
  <c r="C392979" i="2"/>
  <c r="D392979" i="2" s="1"/>
  <c r="C392980" i="2"/>
  <c r="D392980" i="2" s="1"/>
  <c r="C392981" i="2"/>
  <c r="D392981" i="2" s="1"/>
  <c r="C392982" i="2"/>
  <c r="D392982" i="2" s="1"/>
  <c r="C392983" i="2"/>
  <c r="D392983" i="2" s="1"/>
  <c r="C392984" i="2"/>
  <c r="D392984" i="2" s="1"/>
  <c r="C392985" i="2"/>
  <c r="D392985" i="2" s="1"/>
  <c r="C392986" i="2"/>
  <c r="D392986" i="2" s="1"/>
  <c r="C392987" i="2"/>
  <c r="D392987" i="2" s="1"/>
  <c r="C392988" i="2"/>
  <c r="D392988" i="2" s="1"/>
  <c r="C392989" i="2"/>
  <c r="D392989" i="2" s="1"/>
  <c r="C392990" i="2"/>
  <c r="D392990" i="2" s="1"/>
  <c r="C392991" i="2"/>
  <c r="D392991" i="2" s="1"/>
  <c r="C392992" i="2"/>
  <c r="D392992" i="2" s="1"/>
  <c r="C392993" i="2"/>
  <c r="D392993" i="2" s="1"/>
  <c r="C392994" i="2"/>
  <c r="D392994" i="2" s="1"/>
  <c r="C392995" i="2"/>
  <c r="D392995" i="2" s="1"/>
  <c r="C392996" i="2"/>
  <c r="D392996" i="2" s="1"/>
  <c r="C392997" i="2"/>
  <c r="D392997" i="2" s="1"/>
  <c r="C392998" i="2"/>
  <c r="D392998" i="2" s="1"/>
  <c r="C392999" i="2"/>
  <c r="D392999" i="2" s="1"/>
  <c r="C393000" i="2"/>
  <c r="D393000" i="2" s="1"/>
  <c r="C393001" i="2"/>
  <c r="D393001" i="2" s="1"/>
  <c r="C393002" i="2"/>
  <c r="D393002" i="2" s="1"/>
  <c r="C393003" i="2"/>
  <c r="D393003" i="2" s="1"/>
  <c r="C393004" i="2"/>
  <c r="D393004" i="2" s="1"/>
  <c r="C393005" i="2"/>
  <c r="D393005" i="2" s="1"/>
  <c r="C393006" i="2"/>
  <c r="D393006" i="2" s="1"/>
  <c r="C393007" i="2"/>
  <c r="D393007" i="2" s="1"/>
  <c r="C393008" i="2"/>
  <c r="D393008" i="2" s="1"/>
  <c r="C393009" i="2"/>
  <c r="D393009" i="2" s="1"/>
  <c r="C393010" i="2"/>
  <c r="D393010" i="2" s="1"/>
  <c r="C393011" i="2"/>
  <c r="D393011" i="2" s="1"/>
  <c r="C393012" i="2"/>
  <c r="D393012" i="2" s="1"/>
  <c r="C393013" i="2"/>
  <c r="D393013" i="2" s="1"/>
  <c r="C393014" i="2"/>
  <c r="D393014" i="2" s="1"/>
  <c r="C393015" i="2"/>
  <c r="D393015" i="2" s="1"/>
  <c r="C393016" i="2"/>
  <c r="D393016" i="2" s="1"/>
  <c r="C393017" i="2"/>
  <c r="D393017" i="2" s="1"/>
  <c r="C393018" i="2"/>
  <c r="D393018" i="2" s="1"/>
  <c r="C393019" i="2"/>
  <c r="D393019" i="2" s="1"/>
  <c r="C393020" i="2"/>
  <c r="D393020" i="2" s="1"/>
  <c r="C393021" i="2"/>
  <c r="D393021" i="2" s="1"/>
  <c r="C393022" i="2"/>
  <c r="D393022" i="2" s="1"/>
  <c r="C393023" i="2"/>
  <c r="D393023" i="2" s="1"/>
  <c r="C393024" i="2"/>
  <c r="D393024" i="2" s="1"/>
  <c r="C393025" i="2"/>
  <c r="D393025" i="2" s="1"/>
  <c r="C393026" i="2"/>
  <c r="D393026" i="2" s="1"/>
  <c r="C393027" i="2"/>
  <c r="D393027" i="2" s="1"/>
  <c r="C393028" i="2"/>
  <c r="D393028" i="2" s="1"/>
  <c r="C393029" i="2"/>
  <c r="D393029" i="2" s="1"/>
  <c r="C393030" i="2"/>
  <c r="D393030" i="2" s="1"/>
  <c r="C393031" i="2"/>
  <c r="D393031" i="2" s="1"/>
  <c r="C393032" i="2"/>
  <c r="D393032" i="2" s="1"/>
  <c r="C393033" i="2"/>
  <c r="D393033" i="2" s="1"/>
  <c r="C393034" i="2"/>
  <c r="D393034" i="2" s="1"/>
  <c r="C393035" i="2"/>
  <c r="D393035" i="2" s="1"/>
  <c r="C393036" i="2"/>
  <c r="D393036" i="2" s="1"/>
  <c r="C393037" i="2"/>
  <c r="D393037" i="2" s="1"/>
  <c r="C393038" i="2"/>
  <c r="D393038" i="2" s="1"/>
  <c r="C393039" i="2"/>
  <c r="D393039" i="2" s="1"/>
  <c r="C393040" i="2"/>
  <c r="D393040" i="2" s="1"/>
  <c r="C393041" i="2"/>
  <c r="D393041" i="2" s="1"/>
  <c r="C393042" i="2"/>
  <c r="D393042" i="2" s="1"/>
  <c r="C393043" i="2"/>
  <c r="D393043" i="2" s="1"/>
  <c r="C393044" i="2"/>
  <c r="D393044" i="2" s="1"/>
  <c r="C393045" i="2"/>
  <c r="D393045" i="2" s="1"/>
  <c r="C393046" i="2"/>
  <c r="D393046" i="2" s="1"/>
  <c r="C393047" i="2"/>
  <c r="D393047" i="2" s="1"/>
  <c r="C393048" i="2"/>
  <c r="D393048" i="2" s="1"/>
  <c r="C393049" i="2"/>
  <c r="D393049" i="2" s="1"/>
  <c r="C393050" i="2"/>
  <c r="D393050" i="2" s="1"/>
  <c r="C393051" i="2"/>
  <c r="D393051" i="2" s="1"/>
  <c r="C393052" i="2"/>
  <c r="D393052" i="2" s="1"/>
  <c r="C393053" i="2"/>
  <c r="D393053" i="2" s="1"/>
  <c r="C393054" i="2"/>
  <c r="D393054" i="2" s="1"/>
  <c r="C393055" i="2"/>
  <c r="D393055" i="2" s="1"/>
  <c r="C393056" i="2"/>
  <c r="D393056" i="2" s="1"/>
  <c r="C393057" i="2"/>
  <c r="D393057" i="2" s="1"/>
  <c r="C393058" i="2"/>
  <c r="D393058" i="2" s="1"/>
  <c r="C393059" i="2"/>
  <c r="D393059" i="2" s="1"/>
  <c r="C393060" i="2"/>
  <c r="D393060" i="2" s="1"/>
  <c r="C393061" i="2"/>
  <c r="D393061" i="2" s="1"/>
  <c r="C393062" i="2"/>
  <c r="D393062" i="2" s="1"/>
  <c r="C393063" i="2"/>
  <c r="D393063" i="2" s="1"/>
  <c r="C393064" i="2"/>
  <c r="D393064" i="2" s="1"/>
  <c r="C393065" i="2"/>
  <c r="D393065" i="2" s="1"/>
  <c r="C393066" i="2"/>
  <c r="D393066" i="2" s="1"/>
  <c r="C393067" i="2"/>
  <c r="D393067" i="2" s="1"/>
  <c r="C393068" i="2"/>
  <c r="D393068" i="2" s="1"/>
  <c r="C393069" i="2"/>
  <c r="D393069" i="2" s="1"/>
  <c r="C393070" i="2"/>
  <c r="D393070" i="2" s="1"/>
  <c r="C393071" i="2"/>
  <c r="D393071" i="2" s="1"/>
  <c r="C393072" i="2"/>
  <c r="D393072" i="2" s="1"/>
  <c r="C393073" i="2"/>
  <c r="D393073" i="2" s="1"/>
  <c r="C393074" i="2"/>
  <c r="D393074" i="2" s="1"/>
  <c r="C393075" i="2"/>
  <c r="D393075" i="2" s="1"/>
  <c r="C393076" i="2"/>
  <c r="D393076" i="2" s="1"/>
  <c r="C393077" i="2"/>
  <c r="D393077" i="2" s="1"/>
  <c r="C393078" i="2"/>
  <c r="D393078" i="2" s="1"/>
  <c r="C393079" i="2"/>
  <c r="D393079" i="2" s="1"/>
  <c r="C393080" i="2"/>
  <c r="D393080" i="2" s="1"/>
  <c r="C393081" i="2"/>
  <c r="D393081" i="2" s="1"/>
  <c r="C393082" i="2"/>
  <c r="D393082" i="2" s="1"/>
  <c r="C393083" i="2"/>
  <c r="D393083" i="2" s="1"/>
  <c r="C393084" i="2"/>
  <c r="D393084" i="2" s="1"/>
  <c r="C393085" i="2"/>
  <c r="D393085" i="2" s="1"/>
  <c r="C393086" i="2"/>
  <c r="D393086" i="2" s="1"/>
  <c r="C393087" i="2"/>
  <c r="D393087" i="2" s="1"/>
  <c r="C393088" i="2"/>
  <c r="D393088" i="2" s="1"/>
  <c r="C393089" i="2"/>
  <c r="D393089" i="2" s="1"/>
  <c r="C393090" i="2"/>
  <c r="D393090" i="2" s="1"/>
  <c r="C393091" i="2"/>
  <c r="D393091" i="2" s="1"/>
  <c r="C393092" i="2"/>
  <c r="D393092" i="2" s="1"/>
  <c r="C393093" i="2"/>
  <c r="D393093" i="2" s="1"/>
  <c r="C393094" i="2"/>
  <c r="D393094" i="2" s="1"/>
  <c r="C393095" i="2"/>
  <c r="D393095" i="2" s="1"/>
  <c r="C393096" i="2"/>
  <c r="D393096" i="2" s="1"/>
  <c r="C393097" i="2"/>
  <c r="D393097" i="2" s="1"/>
  <c r="C393098" i="2"/>
  <c r="D393098" i="2" s="1"/>
  <c r="C393099" i="2"/>
  <c r="D393099" i="2" s="1"/>
  <c r="C393100" i="2"/>
  <c r="D393100" i="2" s="1"/>
  <c r="C393101" i="2"/>
  <c r="D393101" i="2" s="1"/>
  <c r="C393102" i="2"/>
  <c r="D393102" i="2" s="1"/>
  <c r="C393103" i="2"/>
  <c r="D393103" i="2" s="1"/>
  <c r="C393104" i="2"/>
  <c r="D393104" i="2" s="1"/>
  <c r="C393105" i="2"/>
  <c r="D393105" i="2" s="1"/>
  <c r="C393106" i="2"/>
  <c r="D393106" i="2" s="1"/>
  <c r="C393107" i="2"/>
  <c r="D393107" i="2" s="1"/>
  <c r="C393108" i="2"/>
  <c r="D393108" i="2" s="1"/>
  <c r="C393109" i="2"/>
  <c r="D393109" i="2" s="1"/>
  <c r="C393110" i="2"/>
  <c r="D393110" i="2" s="1"/>
  <c r="C393111" i="2"/>
  <c r="D393111" i="2" s="1"/>
  <c r="C393112" i="2"/>
  <c r="D393112" i="2" s="1"/>
  <c r="C393113" i="2"/>
  <c r="D393113" i="2" s="1"/>
  <c r="C393114" i="2"/>
  <c r="D393114" i="2" s="1"/>
  <c r="C393115" i="2"/>
  <c r="D393115" i="2" s="1"/>
  <c r="C393116" i="2"/>
  <c r="D393116" i="2" s="1"/>
  <c r="C393117" i="2"/>
  <c r="D393117" i="2" s="1"/>
  <c r="C393118" i="2"/>
  <c r="D393118" i="2" s="1"/>
  <c r="C393119" i="2"/>
  <c r="D393119" i="2" s="1"/>
  <c r="C393120" i="2"/>
  <c r="D393120" i="2" s="1"/>
  <c r="C393121" i="2"/>
  <c r="D393121" i="2" s="1"/>
  <c r="C393122" i="2"/>
  <c r="D393122" i="2" s="1"/>
  <c r="C393123" i="2"/>
  <c r="D393123" i="2" s="1"/>
  <c r="C393124" i="2"/>
  <c r="D393124" i="2" s="1"/>
  <c r="C393125" i="2"/>
  <c r="D393125" i="2" s="1"/>
  <c r="C393126" i="2"/>
  <c r="D393126" i="2" s="1"/>
  <c r="C393127" i="2"/>
  <c r="D393127" i="2" s="1"/>
  <c r="C393128" i="2"/>
  <c r="D393128" i="2" s="1"/>
  <c r="C393129" i="2"/>
  <c r="D393129" i="2" s="1"/>
  <c r="C393130" i="2"/>
  <c r="D393130" i="2" s="1"/>
  <c r="C393131" i="2"/>
  <c r="D393131" i="2" s="1"/>
  <c r="C393132" i="2"/>
  <c r="D393132" i="2" s="1"/>
  <c r="C393133" i="2"/>
  <c r="D393133" i="2" s="1"/>
  <c r="C393134" i="2"/>
  <c r="D393134" i="2" s="1"/>
  <c r="C393135" i="2"/>
  <c r="D393135" i="2" s="1"/>
  <c r="C393136" i="2"/>
  <c r="D393136" i="2" s="1"/>
  <c r="C393137" i="2"/>
  <c r="D393137" i="2" s="1"/>
  <c r="C393138" i="2"/>
  <c r="D393138" i="2" s="1"/>
  <c r="C393139" i="2"/>
  <c r="D393139" i="2" s="1"/>
  <c r="C393140" i="2"/>
  <c r="D393140" i="2" s="1"/>
  <c r="C393141" i="2"/>
  <c r="D393141" i="2" s="1"/>
  <c r="C393142" i="2"/>
  <c r="D393142" i="2" s="1"/>
  <c r="C393143" i="2"/>
  <c r="D393143" i="2" s="1"/>
  <c r="C393144" i="2"/>
  <c r="D393144" i="2" s="1"/>
  <c r="C393145" i="2"/>
  <c r="D393145" i="2" s="1"/>
  <c r="C393146" i="2"/>
  <c r="D393146" i="2" s="1"/>
  <c r="C393147" i="2"/>
  <c r="D393147" i="2" s="1"/>
  <c r="C393148" i="2"/>
  <c r="D393148" i="2" s="1"/>
  <c r="C393149" i="2"/>
  <c r="D393149" i="2" s="1"/>
  <c r="C393150" i="2"/>
  <c r="D393150" i="2" s="1"/>
  <c r="C393151" i="2"/>
  <c r="D393151" i="2" s="1"/>
  <c r="C393152" i="2"/>
  <c r="D393152" i="2" s="1"/>
  <c r="C393153" i="2"/>
  <c r="D393153" i="2" s="1"/>
  <c r="C393154" i="2"/>
  <c r="D393154" i="2" s="1"/>
  <c r="C393155" i="2"/>
  <c r="D393155" i="2" s="1"/>
  <c r="C393156" i="2"/>
  <c r="D393156" i="2" s="1"/>
  <c r="C393157" i="2"/>
  <c r="D393157" i="2" s="1"/>
  <c r="C393158" i="2"/>
  <c r="D393158" i="2" s="1"/>
  <c r="C393159" i="2"/>
  <c r="D393159" i="2" s="1"/>
  <c r="C393160" i="2"/>
  <c r="D393160" i="2" s="1"/>
  <c r="C393161" i="2"/>
  <c r="D393161" i="2" s="1"/>
  <c r="C393162" i="2"/>
  <c r="D393162" i="2" s="1"/>
  <c r="C393163" i="2"/>
  <c r="D393163" i="2" s="1"/>
  <c r="C393164" i="2"/>
  <c r="D393164" i="2" s="1"/>
  <c r="C393165" i="2"/>
  <c r="D393165" i="2" s="1"/>
  <c r="C393166" i="2"/>
  <c r="D393166" i="2" s="1"/>
  <c r="C393167" i="2"/>
  <c r="D393167" i="2" s="1"/>
  <c r="C393168" i="2"/>
  <c r="D393168" i="2" s="1"/>
  <c r="C393169" i="2"/>
  <c r="D393169" i="2" s="1"/>
  <c r="C393170" i="2"/>
  <c r="D393170" i="2" s="1"/>
  <c r="C393171" i="2"/>
  <c r="D393171" i="2" s="1"/>
  <c r="C393172" i="2"/>
  <c r="D393172" i="2" s="1"/>
  <c r="C393173" i="2"/>
  <c r="D393173" i="2" s="1"/>
  <c r="C393174" i="2"/>
  <c r="D393174" i="2" s="1"/>
  <c r="C393175" i="2"/>
  <c r="D393175" i="2" s="1"/>
  <c r="C393176" i="2"/>
  <c r="D393176" i="2" s="1"/>
  <c r="C393177" i="2"/>
  <c r="D393177" i="2" s="1"/>
  <c r="C393178" i="2"/>
  <c r="D393178" i="2" s="1"/>
  <c r="C393179" i="2"/>
  <c r="D393179" i="2" s="1"/>
  <c r="C393180" i="2"/>
  <c r="D393180" i="2" s="1"/>
  <c r="C393181" i="2"/>
  <c r="D393181" i="2" s="1"/>
  <c r="C393182" i="2"/>
  <c r="D393182" i="2" s="1"/>
  <c r="C393183" i="2"/>
  <c r="D393183" i="2" s="1"/>
  <c r="C393184" i="2"/>
  <c r="D393184" i="2" s="1"/>
  <c r="C393185" i="2"/>
  <c r="D393185" i="2" s="1"/>
  <c r="C393186" i="2"/>
  <c r="D393186" i="2" s="1"/>
  <c r="C393187" i="2"/>
  <c r="D393187" i="2" s="1"/>
  <c r="C393188" i="2"/>
  <c r="D393188" i="2" s="1"/>
  <c r="C393189" i="2"/>
  <c r="D393189" i="2" s="1"/>
  <c r="C393190" i="2"/>
  <c r="D393190" i="2" s="1"/>
  <c r="C393191" i="2"/>
  <c r="D393191" i="2" s="1"/>
  <c r="C393192" i="2"/>
  <c r="D393192" i="2" s="1"/>
  <c r="C393193" i="2"/>
  <c r="D393193" i="2" s="1"/>
  <c r="C393194" i="2"/>
  <c r="D393194" i="2" s="1"/>
  <c r="C393195" i="2"/>
  <c r="D393195" i="2" s="1"/>
  <c r="C393196" i="2"/>
  <c r="D393196" i="2" s="1"/>
  <c r="C393197" i="2"/>
  <c r="D393197" i="2" s="1"/>
  <c r="C393198" i="2"/>
  <c r="D393198" i="2" s="1"/>
  <c r="C393199" i="2"/>
  <c r="D393199" i="2" s="1"/>
  <c r="C393200" i="2"/>
  <c r="D393200" i="2" s="1"/>
  <c r="C393201" i="2"/>
  <c r="D393201" i="2" s="1"/>
  <c r="C393202" i="2"/>
  <c r="D393202" i="2" s="1"/>
  <c r="C393203" i="2"/>
  <c r="D393203" i="2" s="1"/>
  <c r="C393204" i="2"/>
  <c r="D393204" i="2" s="1"/>
  <c r="C393205" i="2"/>
  <c r="D393205" i="2" s="1"/>
  <c r="C393206" i="2"/>
  <c r="D393206" i="2" s="1"/>
  <c r="C393207" i="2"/>
  <c r="D393207" i="2" s="1"/>
  <c r="C393208" i="2"/>
  <c r="D393208" i="2" s="1"/>
  <c r="C393209" i="2"/>
  <c r="D393209" i="2" s="1"/>
  <c r="C393210" i="2"/>
  <c r="D393210" i="2" s="1"/>
  <c r="C393211" i="2"/>
  <c r="D393211" i="2" s="1"/>
  <c r="C393212" i="2"/>
  <c r="D393212" i="2" s="1"/>
  <c r="C393213" i="2"/>
  <c r="D393213" i="2" s="1"/>
  <c r="C393214" i="2"/>
  <c r="D393214" i="2" s="1"/>
  <c r="C393215" i="2"/>
  <c r="D393215" i="2" s="1"/>
  <c r="C393216" i="2"/>
  <c r="D393216" i="2" s="1"/>
  <c r="C393217" i="2"/>
  <c r="D393217" i="2" s="1"/>
  <c r="C393218" i="2"/>
  <c r="D393218" i="2" s="1"/>
  <c r="C393219" i="2"/>
  <c r="D393219" i="2" s="1"/>
  <c r="C393220" i="2"/>
  <c r="D393220" i="2" s="1"/>
  <c r="C393221" i="2"/>
  <c r="D393221" i="2" s="1"/>
  <c r="C393222" i="2"/>
  <c r="D393222" i="2" s="1"/>
  <c r="C393223" i="2"/>
  <c r="D393223" i="2" s="1"/>
  <c r="C393224" i="2"/>
  <c r="D393224" i="2" s="1"/>
  <c r="C393225" i="2"/>
  <c r="D393225" i="2" s="1"/>
  <c r="C393226" i="2"/>
  <c r="D393226" i="2" s="1"/>
  <c r="C393227" i="2"/>
  <c r="D393227" i="2" s="1"/>
  <c r="C393228" i="2"/>
  <c r="D393228" i="2" s="1"/>
  <c r="C393229" i="2"/>
  <c r="D393229" i="2" s="1"/>
  <c r="C393230" i="2"/>
  <c r="D393230" i="2" s="1"/>
  <c r="C393231" i="2"/>
  <c r="D393231" i="2" s="1"/>
  <c r="C393232" i="2"/>
  <c r="D393232" i="2" s="1"/>
  <c r="C393233" i="2"/>
  <c r="D393233" i="2" s="1"/>
  <c r="C393234" i="2"/>
  <c r="D393234" i="2" s="1"/>
  <c r="C393235" i="2"/>
  <c r="D393235" i="2" s="1"/>
  <c r="C393236" i="2"/>
  <c r="D393236" i="2" s="1"/>
  <c r="C393237" i="2"/>
  <c r="D393237" i="2" s="1"/>
  <c r="C393238" i="2"/>
  <c r="D393238" i="2" s="1"/>
  <c r="C393239" i="2"/>
  <c r="D393239" i="2" s="1"/>
  <c r="C393240" i="2"/>
  <c r="D393240" i="2" s="1"/>
  <c r="C393241" i="2"/>
  <c r="D393241" i="2" s="1"/>
  <c r="C393242" i="2"/>
  <c r="D393242" i="2" s="1"/>
  <c r="C393243" i="2"/>
  <c r="D393243" i="2" s="1"/>
  <c r="C393244" i="2"/>
  <c r="D393244" i="2" s="1"/>
  <c r="C393245" i="2"/>
  <c r="D393245" i="2" s="1"/>
  <c r="C393246" i="2"/>
  <c r="D393246" i="2" s="1"/>
  <c r="C393247" i="2"/>
  <c r="D393247" i="2" s="1"/>
  <c r="C393248" i="2"/>
  <c r="D393248" i="2" s="1"/>
  <c r="C393249" i="2"/>
  <c r="D393249" i="2" s="1"/>
  <c r="C393250" i="2"/>
  <c r="D393250" i="2" s="1"/>
  <c r="C393251" i="2"/>
  <c r="D393251" i="2" s="1"/>
  <c r="C393252" i="2"/>
  <c r="D393252" i="2" s="1"/>
  <c r="C393253" i="2"/>
  <c r="D393253" i="2" s="1"/>
  <c r="C393254" i="2"/>
  <c r="D393254" i="2" s="1"/>
  <c r="C393255" i="2"/>
  <c r="D393255" i="2" s="1"/>
  <c r="C393256" i="2"/>
  <c r="D393256" i="2" s="1"/>
  <c r="C393257" i="2"/>
  <c r="D393257" i="2" s="1"/>
  <c r="C393258" i="2"/>
  <c r="D393258" i="2" s="1"/>
  <c r="C393259" i="2"/>
  <c r="D393259" i="2" s="1"/>
  <c r="C393260" i="2"/>
  <c r="D393260" i="2" s="1"/>
  <c r="C393261" i="2"/>
  <c r="D393261" i="2" s="1"/>
  <c r="C393262" i="2"/>
  <c r="D393262" i="2" s="1"/>
  <c r="C393263" i="2"/>
  <c r="D393263" i="2" s="1"/>
  <c r="C393264" i="2"/>
  <c r="D393264" i="2" s="1"/>
  <c r="C393265" i="2"/>
  <c r="D393265" i="2" s="1"/>
  <c r="C393266" i="2"/>
  <c r="D393266" i="2" s="1"/>
  <c r="C393267" i="2"/>
  <c r="D393267" i="2" s="1"/>
  <c r="C393268" i="2"/>
  <c r="D393268" i="2" s="1"/>
  <c r="C393269" i="2"/>
  <c r="D393269" i="2" s="1"/>
  <c r="C393270" i="2"/>
  <c r="D393270" i="2" s="1"/>
  <c r="C393271" i="2"/>
  <c r="D393271" i="2" s="1"/>
  <c r="C393272" i="2"/>
  <c r="D393272" i="2" s="1"/>
  <c r="C393273" i="2"/>
  <c r="D393273" i="2" s="1"/>
  <c r="C393274" i="2"/>
  <c r="D393274" i="2" s="1"/>
  <c r="C393275" i="2"/>
  <c r="D393275" i="2" s="1"/>
  <c r="C393276" i="2"/>
  <c r="D393276" i="2" s="1"/>
  <c r="C393277" i="2"/>
  <c r="D393277" i="2" s="1"/>
  <c r="C393278" i="2"/>
  <c r="D393278" i="2" s="1"/>
  <c r="C393279" i="2"/>
  <c r="D393279" i="2" s="1"/>
  <c r="C393280" i="2"/>
  <c r="D393280" i="2" s="1"/>
  <c r="C393281" i="2"/>
  <c r="D393281" i="2" s="1"/>
  <c r="C393282" i="2"/>
  <c r="D393282" i="2" s="1"/>
  <c r="C393283" i="2"/>
  <c r="D393283" i="2" s="1"/>
  <c r="C393284" i="2"/>
  <c r="D393284" i="2" s="1"/>
  <c r="C393285" i="2"/>
  <c r="D393285" i="2" s="1"/>
  <c r="C393286" i="2"/>
  <c r="D393286" i="2" s="1"/>
  <c r="C393287" i="2"/>
  <c r="D393287" i="2" s="1"/>
  <c r="C393288" i="2"/>
  <c r="D393288" i="2" s="1"/>
  <c r="C393289" i="2"/>
  <c r="D393289" i="2" s="1"/>
  <c r="C393290" i="2"/>
  <c r="D393290" i="2" s="1"/>
  <c r="C393291" i="2"/>
  <c r="D393291" i="2" s="1"/>
  <c r="C393292" i="2"/>
  <c r="D393292" i="2" s="1"/>
  <c r="C393293" i="2"/>
  <c r="D393293" i="2" s="1"/>
  <c r="C393294" i="2"/>
  <c r="D393294" i="2" s="1"/>
  <c r="C393295" i="2"/>
  <c r="D393295" i="2" s="1"/>
  <c r="C393296" i="2"/>
  <c r="D393296" i="2" s="1"/>
  <c r="C393297" i="2"/>
  <c r="D393297" i="2" s="1"/>
  <c r="C393298" i="2"/>
  <c r="D393298" i="2" s="1"/>
  <c r="C393299" i="2"/>
  <c r="D393299" i="2" s="1"/>
  <c r="C393300" i="2"/>
  <c r="D393300" i="2" s="1"/>
  <c r="C393301" i="2"/>
  <c r="D393301" i="2" s="1"/>
  <c r="C393302" i="2"/>
  <c r="D393302" i="2" s="1"/>
  <c r="C393303" i="2"/>
  <c r="D393303" i="2" s="1"/>
  <c r="C393304" i="2"/>
  <c r="D393304" i="2" s="1"/>
  <c r="C393305" i="2"/>
  <c r="D393305" i="2" s="1"/>
  <c r="C393306" i="2"/>
  <c r="D393306" i="2" s="1"/>
  <c r="C393307" i="2"/>
  <c r="D393307" i="2" s="1"/>
  <c r="C393308" i="2"/>
  <c r="D393308" i="2" s="1"/>
  <c r="C393309" i="2"/>
  <c r="D393309" i="2" s="1"/>
  <c r="C393310" i="2"/>
  <c r="D393310" i="2" s="1"/>
  <c r="C393311" i="2"/>
  <c r="D393311" i="2" s="1"/>
  <c r="C393312" i="2"/>
  <c r="D393312" i="2" s="1"/>
  <c r="C393313" i="2"/>
  <c r="D393313" i="2" s="1"/>
  <c r="C393314" i="2"/>
  <c r="D393314" i="2" s="1"/>
  <c r="C393315" i="2"/>
  <c r="D393315" i="2" s="1"/>
  <c r="C393316" i="2"/>
  <c r="D393316" i="2" s="1"/>
  <c r="C393317" i="2"/>
  <c r="D393317" i="2" s="1"/>
  <c r="C393318" i="2"/>
  <c r="D393318" i="2" s="1"/>
  <c r="C393319" i="2"/>
  <c r="D393319" i="2" s="1"/>
  <c r="C393320" i="2"/>
  <c r="D393320" i="2" s="1"/>
  <c r="C393321" i="2"/>
  <c r="D393321" i="2" s="1"/>
  <c r="C393322" i="2"/>
  <c r="D393322" i="2" s="1"/>
  <c r="C393323" i="2"/>
  <c r="D393323" i="2" s="1"/>
  <c r="C393324" i="2"/>
  <c r="D393324" i="2" s="1"/>
  <c r="C393325" i="2"/>
  <c r="D393325" i="2" s="1"/>
  <c r="C393326" i="2"/>
  <c r="D393326" i="2" s="1"/>
  <c r="C393327" i="2"/>
  <c r="D393327" i="2" s="1"/>
  <c r="C393328" i="2"/>
  <c r="D393328" i="2" s="1"/>
  <c r="C393329" i="2"/>
  <c r="D393329" i="2" s="1"/>
  <c r="C393330" i="2"/>
  <c r="D393330" i="2" s="1"/>
  <c r="C393331" i="2"/>
  <c r="D393331" i="2" s="1"/>
  <c r="C393332" i="2"/>
  <c r="D393332" i="2" s="1"/>
  <c r="C393333" i="2"/>
  <c r="D393333" i="2" s="1"/>
  <c r="C393334" i="2"/>
  <c r="D393334" i="2" s="1"/>
  <c r="C393335" i="2"/>
  <c r="D393335" i="2" s="1"/>
  <c r="C393336" i="2"/>
  <c r="D393336" i="2" s="1"/>
  <c r="C393337" i="2"/>
  <c r="D393337" i="2" s="1"/>
  <c r="C393338" i="2"/>
  <c r="D393338" i="2" s="1"/>
  <c r="C393339" i="2"/>
  <c r="D393339" i="2" s="1"/>
  <c r="C393340" i="2"/>
  <c r="D393340" i="2" s="1"/>
  <c r="C393341" i="2"/>
  <c r="D393341" i="2" s="1"/>
  <c r="C393342" i="2"/>
  <c r="D393342" i="2" s="1"/>
  <c r="C393343" i="2"/>
  <c r="D393343" i="2" s="1"/>
  <c r="C393344" i="2"/>
  <c r="D393344" i="2" s="1"/>
  <c r="C393345" i="2"/>
  <c r="D393345" i="2" s="1"/>
  <c r="C393346" i="2"/>
  <c r="D393346" i="2" s="1"/>
  <c r="C393347" i="2"/>
  <c r="D393347" i="2" s="1"/>
  <c r="C393348" i="2"/>
  <c r="D393348" i="2" s="1"/>
  <c r="C393349" i="2"/>
  <c r="D393349" i="2" s="1"/>
  <c r="C393350" i="2"/>
  <c r="D393350" i="2" s="1"/>
  <c r="C393351" i="2"/>
  <c r="D393351" i="2" s="1"/>
  <c r="C393352" i="2"/>
  <c r="D393352" i="2" s="1"/>
  <c r="C393353" i="2"/>
  <c r="D393353" i="2" s="1"/>
  <c r="C393354" i="2"/>
  <c r="D393354" i="2" s="1"/>
  <c r="C393355" i="2"/>
  <c r="D393355" i="2" s="1"/>
  <c r="C393356" i="2"/>
  <c r="D393356" i="2" s="1"/>
  <c r="C393357" i="2"/>
  <c r="D393357" i="2" s="1"/>
  <c r="C393358" i="2"/>
  <c r="D393358" i="2" s="1"/>
  <c r="C393359" i="2"/>
  <c r="D393359" i="2" s="1"/>
  <c r="C393360" i="2"/>
  <c r="D393360" i="2" s="1"/>
  <c r="C393361" i="2"/>
  <c r="D393361" i="2" s="1"/>
  <c r="C393362" i="2"/>
  <c r="D393362" i="2" s="1"/>
  <c r="C393363" i="2"/>
  <c r="D393363" i="2" s="1"/>
  <c r="C393364" i="2"/>
  <c r="D393364" i="2" s="1"/>
  <c r="C393365" i="2"/>
  <c r="D393365" i="2" s="1"/>
  <c r="C393366" i="2"/>
  <c r="D393366" i="2" s="1"/>
  <c r="C393367" i="2"/>
  <c r="D393367" i="2" s="1"/>
  <c r="C393368" i="2"/>
  <c r="D393368" i="2" s="1"/>
  <c r="C393369" i="2"/>
  <c r="D393369" i="2" s="1"/>
  <c r="C393370" i="2"/>
  <c r="D393370" i="2" s="1"/>
  <c r="C393371" i="2"/>
  <c r="D393371" i="2" s="1"/>
  <c r="C393372" i="2"/>
  <c r="D393372" i="2" s="1"/>
  <c r="C393373" i="2"/>
  <c r="D393373" i="2" s="1"/>
  <c r="C393374" i="2"/>
  <c r="D393374" i="2" s="1"/>
  <c r="C393375" i="2"/>
  <c r="D393375" i="2" s="1"/>
  <c r="C393376" i="2"/>
  <c r="D393376" i="2" s="1"/>
  <c r="C393377" i="2"/>
  <c r="D393377" i="2" s="1"/>
  <c r="C393378" i="2"/>
  <c r="D393378" i="2" s="1"/>
  <c r="C393379" i="2"/>
  <c r="D393379" i="2" s="1"/>
  <c r="C393380" i="2"/>
  <c r="D393380" i="2" s="1"/>
  <c r="C393381" i="2"/>
  <c r="D393381" i="2" s="1"/>
  <c r="C393382" i="2"/>
  <c r="D393382" i="2" s="1"/>
  <c r="C393383" i="2"/>
  <c r="D393383" i="2" s="1"/>
  <c r="C393384" i="2"/>
  <c r="D393384" i="2" s="1"/>
  <c r="C393385" i="2"/>
  <c r="D393385" i="2" s="1"/>
  <c r="C393386" i="2"/>
  <c r="D393386" i="2" s="1"/>
  <c r="C393387" i="2"/>
  <c r="D393387" i="2" s="1"/>
  <c r="C393388" i="2"/>
  <c r="D393388" i="2" s="1"/>
  <c r="C393389" i="2"/>
  <c r="D393389" i="2" s="1"/>
  <c r="C393390" i="2"/>
  <c r="D393390" i="2" s="1"/>
  <c r="C393391" i="2"/>
  <c r="D393391" i="2" s="1"/>
  <c r="C393392" i="2"/>
  <c r="D393392" i="2" s="1"/>
  <c r="C393393" i="2"/>
  <c r="D393393" i="2" s="1"/>
  <c r="C393394" i="2"/>
  <c r="D393394" i="2" s="1"/>
  <c r="C393395" i="2"/>
  <c r="D393395" i="2" s="1"/>
  <c r="C393396" i="2"/>
  <c r="D393396" i="2" s="1"/>
  <c r="C393397" i="2"/>
  <c r="D393397" i="2" s="1"/>
  <c r="C393398" i="2"/>
  <c r="D393398" i="2" s="1"/>
  <c r="C393399" i="2"/>
  <c r="D393399" i="2" s="1"/>
  <c r="C393400" i="2"/>
  <c r="D393400" i="2" s="1"/>
  <c r="C393401" i="2"/>
  <c r="D393401" i="2" s="1"/>
  <c r="C393402" i="2"/>
  <c r="D393402" i="2" s="1"/>
  <c r="C393403" i="2"/>
  <c r="D393403" i="2" s="1"/>
  <c r="C393404" i="2"/>
  <c r="D393404" i="2" s="1"/>
  <c r="C393405" i="2"/>
  <c r="D393405" i="2" s="1"/>
  <c r="C393406" i="2"/>
  <c r="D393406" i="2" s="1"/>
  <c r="C393407" i="2"/>
  <c r="D393407" i="2" s="1"/>
  <c r="C393408" i="2"/>
  <c r="D393408" i="2" s="1"/>
  <c r="C393409" i="2"/>
  <c r="D393409" i="2" s="1"/>
  <c r="C393410" i="2"/>
  <c r="D393410" i="2" s="1"/>
  <c r="C393411" i="2"/>
  <c r="D393411" i="2" s="1"/>
  <c r="C393412" i="2"/>
  <c r="D393412" i="2" s="1"/>
  <c r="C393413" i="2"/>
  <c r="D393413" i="2" s="1"/>
  <c r="C393414" i="2"/>
  <c r="D393414" i="2" s="1"/>
  <c r="C393415" i="2"/>
  <c r="D393415" i="2" s="1"/>
  <c r="C393416" i="2"/>
  <c r="D393416" i="2" s="1"/>
  <c r="C393417" i="2"/>
  <c r="D393417" i="2" s="1"/>
  <c r="C393418" i="2"/>
  <c r="D393418" i="2" s="1"/>
  <c r="C393419" i="2"/>
  <c r="D393419" i="2" s="1"/>
  <c r="C393420" i="2"/>
  <c r="D393420" i="2" s="1"/>
  <c r="C393421" i="2"/>
  <c r="D393421" i="2" s="1"/>
  <c r="C393422" i="2"/>
  <c r="D393422" i="2" s="1"/>
  <c r="C393423" i="2"/>
  <c r="D393423" i="2" s="1"/>
  <c r="C393424" i="2"/>
  <c r="D393424" i="2" s="1"/>
  <c r="C393425" i="2"/>
  <c r="D393425" i="2" s="1"/>
  <c r="C393426" i="2"/>
  <c r="D393426" i="2" s="1"/>
  <c r="C393427" i="2"/>
  <c r="D393427" i="2" s="1"/>
  <c r="C393428" i="2"/>
  <c r="D393428" i="2" s="1"/>
  <c r="C393429" i="2"/>
  <c r="D393429" i="2" s="1"/>
  <c r="C393430" i="2"/>
  <c r="D393430" i="2" s="1"/>
  <c r="C393431" i="2"/>
  <c r="D393431" i="2" s="1"/>
  <c r="C393432" i="2"/>
  <c r="D393432" i="2" s="1"/>
  <c r="C393433" i="2"/>
  <c r="D393433" i="2" s="1"/>
  <c r="C393434" i="2"/>
  <c r="D393434" i="2" s="1"/>
  <c r="C393435" i="2"/>
  <c r="D393435" i="2" s="1"/>
  <c r="C393436" i="2"/>
  <c r="D393436" i="2" s="1"/>
  <c r="C393437" i="2"/>
  <c r="D393437" i="2" s="1"/>
  <c r="C393438" i="2"/>
  <c r="D393438" i="2" s="1"/>
  <c r="C393439" i="2"/>
  <c r="D393439" i="2" s="1"/>
  <c r="C393440" i="2"/>
  <c r="D393440" i="2" s="1"/>
  <c r="C393441" i="2"/>
  <c r="D393441" i="2" s="1"/>
  <c r="C393442" i="2"/>
  <c r="D393442" i="2" s="1"/>
  <c r="C393443" i="2"/>
  <c r="D393443" i="2" s="1"/>
  <c r="C393444" i="2"/>
  <c r="D393444" i="2" s="1"/>
  <c r="C393445" i="2"/>
  <c r="D393445" i="2" s="1"/>
  <c r="C393446" i="2"/>
  <c r="D393446" i="2" s="1"/>
  <c r="C393447" i="2"/>
  <c r="D393447" i="2" s="1"/>
  <c r="C393448" i="2"/>
  <c r="D393448" i="2" s="1"/>
  <c r="C393449" i="2"/>
  <c r="D393449" i="2" s="1"/>
  <c r="C393450" i="2"/>
  <c r="D393450" i="2" s="1"/>
  <c r="C393451" i="2"/>
  <c r="D393451" i="2" s="1"/>
  <c r="C393452" i="2"/>
  <c r="D393452" i="2" s="1"/>
  <c r="C393453" i="2"/>
  <c r="D393453" i="2" s="1"/>
  <c r="C393454" i="2"/>
  <c r="D393454" i="2" s="1"/>
  <c r="C393455" i="2"/>
  <c r="D393455" i="2" s="1"/>
  <c r="C393456" i="2"/>
  <c r="D393456" i="2" s="1"/>
  <c r="C393457" i="2"/>
  <c r="D393457" i="2" s="1"/>
  <c r="C393458" i="2"/>
  <c r="D393458" i="2" s="1"/>
  <c r="C393459" i="2"/>
  <c r="D393459" i="2" s="1"/>
  <c r="C393460" i="2"/>
  <c r="D393460" i="2" s="1"/>
  <c r="C393461" i="2"/>
  <c r="D393461" i="2" s="1"/>
  <c r="C393462" i="2"/>
  <c r="D393462" i="2" s="1"/>
  <c r="C393463" i="2"/>
  <c r="D393463" i="2" s="1"/>
  <c r="C393464" i="2"/>
  <c r="D393464" i="2" s="1"/>
  <c r="C393465" i="2"/>
  <c r="D393465" i="2" s="1"/>
  <c r="C393466" i="2"/>
  <c r="D393466" i="2" s="1"/>
  <c r="C393467" i="2"/>
  <c r="D393467" i="2" s="1"/>
  <c r="C393468" i="2"/>
  <c r="D393468" i="2" s="1"/>
  <c r="C393469" i="2"/>
  <c r="D393469" i="2" s="1"/>
  <c r="C393470" i="2"/>
  <c r="D393470" i="2" s="1"/>
  <c r="C393471" i="2"/>
  <c r="D393471" i="2" s="1"/>
  <c r="C393472" i="2"/>
  <c r="D393472" i="2" s="1"/>
  <c r="C393473" i="2"/>
  <c r="D393473" i="2" s="1"/>
  <c r="C393474" i="2"/>
  <c r="D393474" i="2" s="1"/>
  <c r="C393475" i="2"/>
  <c r="D393475" i="2" s="1"/>
  <c r="C393476" i="2"/>
  <c r="D393476" i="2" s="1"/>
  <c r="C393477" i="2"/>
  <c r="D393477" i="2" s="1"/>
  <c r="C393478" i="2"/>
  <c r="D393478" i="2" s="1"/>
  <c r="C393479" i="2"/>
  <c r="D393479" i="2" s="1"/>
  <c r="C393480" i="2"/>
  <c r="D393480" i="2" s="1"/>
  <c r="C393481" i="2"/>
  <c r="D393481" i="2" s="1"/>
  <c r="C393482" i="2"/>
  <c r="D393482" i="2" s="1"/>
  <c r="C393483" i="2"/>
  <c r="D393483" i="2" s="1"/>
  <c r="C393484" i="2"/>
  <c r="D393484" i="2" s="1"/>
  <c r="C393485" i="2"/>
  <c r="D393485" i="2" s="1"/>
  <c r="C393486" i="2"/>
  <c r="D393486" i="2" s="1"/>
  <c r="C393487" i="2"/>
  <c r="D393487" i="2" s="1"/>
  <c r="C393488" i="2"/>
  <c r="D393488" i="2" s="1"/>
  <c r="C393489" i="2"/>
  <c r="D393489" i="2" s="1"/>
  <c r="C393490" i="2"/>
  <c r="D393490" i="2" s="1"/>
  <c r="C393491" i="2"/>
  <c r="D393491" i="2" s="1"/>
  <c r="C393492" i="2"/>
  <c r="D393492" i="2" s="1"/>
  <c r="C393493" i="2"/>
  <c r="D393493" i="2" s="1"/>
  <c r="C393494" i="2"/>
  <c r="D393494" i="2" s="1"/>
  <c r="C393495" i="2"/>
  <c r="D393495" i="2" s="1"/>
  <c r="C393496" i="2"/>
  <c r="D393496" i="2" s="1"/>
  <c r="C393497" i="2"/>
  <c r="D393497" i="2" s="1"/>
  <c r="C393498" i="2"/>
  <c r="D393498" i="2" s="1"/>
  <c r="C393499" i="2"/>
  <c r="D393499" i="2" s="1"/>
  <c r="C393500" i="2"/>
  <c r="D393500" i="2" s="1"/>
  <c r="C393501" i="2"/>
  <c r="D393501" i="2" s="1"/>
  <c r="C393502" i="2"/>
  <c r="D393502" i="2" s="1"/>
  <c r="C393503" i="2"/>
  <c r="D393503" i="2" s="1"/>
  <c r="C393504" i="2"/>
  <c r="D393504" i="2" s="1"/>
  <c r="C393505" i="2"/>
  <c r="D393505" i="2" s="1"/>
  <c r="C393506" i="2"/>
  <c r="D393506" i="2" s="1"/>
  <c r="C393507" i="2"/>
  <c r="D393507" i="2" s="1"/>
  <c r="C393508" i="2"/>
  <c r="D393508" i="2" s="1"/>
  <c r="C393509" i="2"/>
  <c r="D393509" i="2" s="1"/>
  <c r="C393510" i="2"/>
  <c r="D393510" i="2" s="1"/>
  <c r="C393511" i="2"/>
  <c r="D393511" i="2" s="1"/>
  <c r="C393512" i="2"/>
  <c r="D393512" i="2" s="1"/>
  <c r="C393513" i="2"/>
  <c r="D393513" i="2" s="1"/>
  <c r="C393514" i="2"/>
  <c r="D393514" i="2" s="1"/>
  <c r="C393515" i="2"/>
  <c r="D393515" i="2" s="1"/>
  <c r="C393516" i="2"/>
  <c r="D393516" i="2" s="1"/>
  <c r="C393517" i="2"/>
  <c r="D393517" i="2" s="1"/>
  <c r="C393518" i="2"/>
  <c r="D393518" i="2" s="1"/>
  <c r="C393519" i="2"/>
  <c r="D393519" i="2" s="1"/>
  <c r="C393520" i="2"/>
  <c r="D393520" i="2" s="1"/>
  <c r="C393521" i="2"/>
  <c r="D393521" i="2" s="1"/>
  <c r="C393522" i="2"/>
  <c r="D393522" i="2" s="1"/>
  <c r="C393523" i="2"/>
  <c r="D393523" i="2" s="1"/>
  <c r="C393524" i="2"/>
  <c r="D393524" i="2" s="1"/>
  <c r="C393525" i="2"/>
  <c r="D393525" i="2" s="1"/>
  <c r="C393526" i="2"/>
  <c r="D393526" i="2" s="1"/>
  <c r="C393527" i="2"/>
  <c r="D393527" i="2" s="1"/>
  <c r="C393528" i="2"/>
  <c r="D393528" i="2" s="1"/>
  <c r="C393529" i="2"/>
  <c r="D393529" i="2" s="1"/>
  <c r="C393530" i="2"/>
  <c r="D393530" i="2" s="1"/>
  <c r="C393531" i="2"/>
  <c r="D393531" i="2" s="1"/>
  <c r="C393532" i="2"/>
  <c r="D393532" i="2" s="1"/>
  <c r="C393533" i="2"/>
  <c r="D393533" i="2" s="1"/>
  <c r="C393534" i="2"/>
  <c r="D393534" i="2" s="1"/>
  <c r="C393535" i="2"/>
  <c r="D393535" i="2" s="1"/>
  <c r="C393536" i="2"/>
  <c r="D393536" i="2" s="1"/>
  <c r="C393537" i="2"/>
  <c r="D393537" i="2" s="1"/>
  <c r="C393538" i="2"/>
  <c r="D393538" i="2" s="1"/>
  <c r="C393539" i="2"/>
  <c r="D393539" i="2" s="1"/>
  <c r="C393540" i="2"/>
  <c r="D393540" i="2" s="1"/>
  <c r="C393541" i="2"/>
  <c r="D393541" i="2" s="1"/>
  <c r="C393542" i="2"/>
  <c r="D393542" i="2" s="1"/>
  <c r="C393543" i="2"/>
  <c r="D393543" i="2" s="1"/>
  <c r="C393544" i="2"/>
  <c r="D393544" i="2" s="1"/>
  <c r="C393545" i="2"/>
  <c r="D393545" i="2" s="1"/>
  <c r="C393546" i="2"/>
  <c r="D393546" i="2" s="1"/>
  <c r="C393547" i="2"/>
  <c r="D393547" i="2" s="1"/>
  <c r="C393548" i="2"/>
  <c r="D393548" i="2" s="1"/>
  <c r="C393549" i="2"/>
  <c r="D393549" i="2" s="1"/>
  <c r="C393550" i="2"/>
  <c r="D393550" i="2" s="1"/>
  <c r="C393551" i="2"/>
  <c r="D393551" i="2" s="1"/>
  <c r="C393552" i="2"/>
  <c r="D393552" i="2" s="1"/>
  <c r="C393553" i="2"/>
  <c r="D393553" i="2" s="1"/>
  <c r="C393554" i="2"/>
  <c r="D393554" i="2" s="1"/>
  <c r="C393555" i="2"/>
  <c r="D393555" i="2" s="1"/>
  <c r="C393556" i="2"/>
  <c r="D393556" i="2" s="1"/>
  <c r="C393557" i="2"/>
  <c r="D393557" i="2" s="1"/>
  <c r="C393558" i="2"/>
  <c r="D393558" i="2" s="1"/>
  <c r="C393559" i="2"/>
  <c r="D393559" i="2" s="1"/>
  <c r="C393560" i="2"/>
  <c r="D393560" i="2" s="1"/>
  <c r="C393561" i="2"/>
  <c r="D393561" i="2" s="1"/>
  <c r="C393562" i="2"/>
  <c r="D393562" i="2" s="1"/>
  <c r="C393563" i="2"/>
  <c r="D393563" i="2" s="1"/>
  <c r="C393564" i="2"/>
  <c r="D393564" i="2" s="1"/>
  <c r="C393565" i="2"/>
  <c r="D393565" i="2" s="1"/>
  <c r="C393566" i="2"/>
  <c r="D393566" i="2" s="1"/>
  <c r="C393567" i="2"/>
  <c r="D393567" i="2" s="1"/>
  <c r="C393568" i="2"/>
  <c r="D393568" i="2" s="1"/>
  <c r="C393569" i="2"/>
  <c r="D393569" i="2" s="1"/>
  <c r="C393570" i="2"/>
  <c r="D393570" i="2" s="1"/>
  <c r="C393571" i="2"/>
  <c r="D393571" i="2" s="1"/>
  <c r="C393572" i="2"/>
  <c r="D393572" i="2" s="1"/>
  <c r="C393573" i="2"/>
  <c r="D393573" i="2" s="1"/>
  <c r="C393574" i="2"/>
  <c r="D393574" i="2" s="1"/>
  <c r="C393575" i="2"/>
  <c r="D393575" i="2" s="1"/>
  <c r="C393576" i="2"/>
  <c r="D393576" i="2" s="1"/>
  <c r="C393577" i="2"/>
  <c r="D393577" i="2" s="1"/>
  <c r="C393578" i="2"/>
  <c r="D393578" i="2" s="1"/>
  <c r="C393579" i="2"/>
  <c r="D393579" i="2" s="1"/>
  <c r="C393580" i="2"/>
  <c r="D393580" i="2" s="1"/>
  <c r="C393581" i="2"/>
  <c r="D393581" i="2" s="1"/>
  <c r="C393582" i="2"/>
  <c r="D393582" i="2" s="1"/>
  <c r="C393583" i="2"/>
  <c r="D393583" i="2" s="1"/>
  <c r="C393584" i="2"/>
  <c r="D393584" i="2" s="1"/>
  <c r="C393585" i="2"/>
  <c r="D393585" i="2" s="1"/>
  <c r="C393586" i="2"/>
  <c r="D393586" i="2" s="1"/>
  <c r="C393587" i="2"/>
  <c r="D393587" i="2" s="1"/>
  <c r="C393588" i="2"/>
  <c r="D393588" i="2" s="1"/>
  <c r="C393589" i="2"/>
  <c r="D393589" i="2" s="1"/>
  <c r="C393590" i="2"/>
  <c r="D393590" i="2" s="1"/>
  <c r="C393591" i="2"/>
  <c r="D393591" i="2" s="1"/>
  <c r="C393592" i="2"/>
  <c r="D393592" i="2" s="1"/>
  <c r="C393593" i="2"/>
  <c r="D393593" i="2" s="1"/>
  <c r="C393594" i="2"/>
  <c r="D393594" i="2" s="1"/>
  <c r="C393595" i="2"/>
  <c r="D393595" i="2" s="1"/>
  <c r="C393596" i="2"/>
  <c r="D393596" i="2" s="1"/>
  <c r="C393597" i="2"/>
  <c r="D393597" i="2" s="1"/>
  <c r="C393598" i="2"/>
  <c r="D393598" i="2" s="1"/>
  <c r="C393599" i="2"/>
  <c r="D393599" i="2" s="1"/>
  <c r="C393600" i="2"/>
  <c r="D393600" i="2" s="1"/>
  <c r="C393601" i="2"/>
  <c r="D393601" i="2" s="1"/>
  <c r="C393602" i="2"/>
  <c r="D393602" i="2" s="1"/>
  <c r="C393603" i="2"/>
  <c r="D393603" i="2" s="1"/>
  <c r="C393604" i="2"/>
  <c r="D393604" i="2" s="1"/>
  <c r="C393605" i="2"/>
  <c r="D393605" i="2" s="1"/>
  <c r="C393606" i="2"/>
  <c r="D393606" i="2" s="1"/>
  <c r="C393607" i="2"/>
  <c r="D393607" i="2" s="1"/>
  <c r="C393608" i="2"/>
  <c r="D393608" i="2" s="1"/>
  <c r="C393609" i="2"/>
  <c r="D393609" i="2" s="1"/>
  <c r="C393610" i="2"/>
  <c r="D393610" i="2" s="1"/>
  <c r="C393611" i="2"/>
  <c r="D393611" i="2" s="1"/>
  <c r="C393612" i="2"/>
  <c r="D393612" i="2" s="1"/>
  <c r="C393613" i="2"/>
  <c r="D393613" i="2" s="1"/>
  <c r="C393614" i="2"/>
  <c r="D393614" i="2" s="1"/>
  <c r="C393615" i="2"/>
  <c r="D393615" i="2" s="1"/>
  <c r="C393616" i="2"/>
  <c r="D393616" i="2" s="1"/>
  <c r="C393617" i="2"/>
  <c r="D393617" i="2" s="1"/>
  <c r="C393618" i="2"/>
  <c r="D393618" i="2" s="1"/>
  <c r="C393619" i="2"/>
  <c r="D393619" i="2" s="1"/>
  <c r="C393620" i="2"/>
  <c r="D393620" i="2" s="1"/>
  <c r="C393621" i="2"/>
  <c r="D393621" i="2" s="1"/>
  <c r="C393622" i="2"/>
  <c r="D393622" i="2" s="1"/>
  <c r="C393623" i="2"/>
  <c r="D393623" i="2" s="1"/>
  <c r="C393624" i="2"/>
  <c r="D393624" i="2" s="1"/>
  <c r="C393625" i="2"/>
  <c r="D393625" i="2" s="1"/>
  <c r="C393626" i="2"/>
  <c r="D393626" i="2" s="1"/>
  <c r="C393627" i="2"/>
  <c r="D393627" i="2" s="1"/>
  <c r="C393628" i="2"/>
  <c r="D393628" i="2" s="1"/>
  <c r="C393629" i="2"/>
  <c r="D393629" i="2" s="1"/>
  <c r="C393630" i="2"/>
  <c r="D393630" i="2" s="1"/>
  <c r="C393631" i="2"/>
  <c r="D393631" i="2" s="1"/>
  <c r="C393632" i="2"/>
  <c r="D393632" i="2" s="1"/>
  <c r="C393633" i="2"/>
  <c r="D393633" i="2" s="1"/>
  <c r="C393634" i="2"/>
  <c r="D393634" i="2" s="1"/>
  <c r="C393635" i="2"/>
  <c r="D393635" i="2" s="1"/>
  <c r="C393636" i="2"/>
  <c r="D393636" i="2" s="1"/>
  <c r="C393637" i="2"/>
  <c r="D393637" i="2" s="1"/>
  <c r="C393638" i="2"/>
  <c r="D393638" i="2" s="1"/>
  <c r="C393639" i="2"/>
  <c r="D393639" i="2" s="1"/>
  <c r="C393640" i="2"/>
  <c r="D393640" i="2" s="1"/>
  <c r="C393641" i="2"/>
  <c r="D393641" i="2" s="1"/>
  <c r="C393642" i="2"/>
  <c r="D393642" i="2" s="1"/>
  <c r="C393643" i="2"/>
  <c r="D393643" i="2" s="1"/>
  <c r="C393644" i="2"/>
  <c r="D393644" i="2" s="1"/>
  <c r="C393645" i="2"/>
  <c r="D393645" i="2" s="1"/>
  <c r="C393646" i="2"/>
  <c r="D393646" i="2" s="1"/>
  <c r="C393647" i="2"/>
  <c r="D393647" i="2" s="1"/>
  <c r="C393648" i="2"/>
  <c r="D393648" i="2" s="1"/>
  <c r="C393649" i="2"/>
  <c r="D393649" i="2" s="1"/>
  <c r="C393650" i="2"/>
  <c r="D393650" i="2" s="1"/>
  <c r="C393651" i="2"/>
  <c r="D393651" i="2" s="1"/>
  <c r="C393652" i="2"/>
  <c r="D393652" i="2" s="1"/>
  <c r="C393653" i="2"/>
  <c r="D393653" i="2" s="1"/>
  <c r="C393654" i="2"/>
  <c r="D393654" i="2" s="1"/>
  <c r="C393655" i="2"/>
  <c r="D393655" i="2" s="1"/>
  <c r="C393656" i="2"/>
  <c r="D393656" i="2" s="1"/>
  <c r="C393657" i="2"/>
  <c r="D393657" i="2" s="1"/>
  <c r="C393658" i="2"/>
  <c r="D393658" i="2" s="1"/>
  <c r="C393659" i="2"/>
  <c r="D393659" i="2" s="1"/>
  <c r="C393660" i="2"/>
  <c r="D393660" i="2" s="1"/>
  <c r="C393661" i="2"/>
  <c r="D393661" i="2" s="1"/>
  <c r="C393662" i="2"/>
  <c r="D393662" i="2" s="1"/>
  <c r="C393663" i="2"/>
  <c r="D393663" i="2" s="1"/>
  <c r="C393664" i="2"/>
  <c r="D393664" i="2" s="1"/>
  <c r="C393665" i="2"/>
  <c r="D393665" i="2" s="1"/>
  <c r="C393666" i="2"/>
  <c r="D393666" i="2" s="1"/>
  <c r="C393667" i="2"/>
  <c r="D393667" i="2" s="1"/>
  <c r="C393668" i="2"/>
  <c r="D393668" i="2" s="1"/>
  <c r="C393669" i="2"/>
  <c r="D393669" i="2" s="1"/>
  <c r="C393670" i="2"/>
  <c r="D393670" i="2" s="1"/>
  <c r="C393671" i="2"/>
  <c r="D393671" i="2" s="1"/>
  <c r="C393672" i="2"/>
  <c r="D393672" i="2" s="1"/>
  <c r="C393673" i="2"/>
  <c r="D393673" i="2" s="1"/>
  <c r="C393674" i="2"/>
  <c r="D393674" i="2" s="1"/>
  <c r="C393675" i="2"/>
  <c r="D393675" i="2" s="1"/>
  <c r="C393676" i="2"/>
  <c r="D393676" i="2" s="1"/>
  <c r="C393677" i="2"/>
  <c r="D393677" i="2" s="1"/>
  <c r="C393678" i="2"/>
  <c r="D393678" i="2" s="1"/>
  <c r="C393679" i="2"/>
  <c r="D393679" i="2" s="1"/>
  <c r="C393680" i="2"/>
  <c r="D393680" i="2" s="1"/>
  <c r="C393681" i="2"/>
  <c r="D393681" i="2" s="1"/>
  <c r="C393682" i="2"/>
  <c r="D393682" i="2" s="1"/>
  <c r="C393683" i="2"/>
  <c r="D393683" i="2" s="1"/>
  <c r="C393684" i="2"/>
  <c r="D393684" i="2" s="1"/>
  <c r="C393685" i="2"/>
  <c r="D393685" i="2" s="1"/>
  <c r="C393686" i="2"/>
  <c r="D393686" i="2" s="1"/>
  <c r="C393687" i="2"/>
  <c r="D393687" i="2" s="1"/>
  <c r="C393688" i="2"/>
  <c r="D393688" i="2" s="1"/>
  <c r="C393689" i="2"/>
  <c r="D393689" i="2" s="1"/>
  <c r="C393690" i="2"/>
  <c r="D393690" i="2" s="1"/>
  <c r="C393691" i="2"/>
  <c r="D393691" i="2" s="1"/>
  <c r="C393692" i="2"/>
  <c r="D393692" i="2" s="1"/>
  <c r="C393693" i="2"/>
  <c r="D393693" i="2" s="1"/>
  <c r="C393694" i="2"/>
  <c r="D393694" i="2" s="1"/>
  <c r="C393695" i="2"/>
  <c r="D393695" i="2" s="1"/>
  <c r="C393696" i="2"/>
  <c r="D393696" i="2" s="1"/>
  <c r="C393697" i="2"/>
  <c r="D393697" i="2" s="1"/>
  <c r="C393698" i="2"/>
  <c r="D393698" i="2" s="1"/>
  <c r="C393699" i="2"/>
  <c r="D393699" i="2" s="1"/>
  <c r="C393700" i="2"/>
  <c r="D393700" i="2" s="1"/>
  <c r="C393701" i="2"/>
  <c r="D393701" i="2" s="1"/>
  <c r="C393702" i="2"/>
  <c r="D393702" i="2" s="1"/>
  <c r="C393703" i="2"/>
  <c r="D393703" i="2" s="1"/>
  <c r="C393704" i="2"/>
  <c r="D393704" i="2" s="1"/>
  <c r="C393705" i="2"/>
  <c r="D393705" i="2" s="1"/>
  <c r="C393706" i="2"/>
  <c r="D393706" i="2" s="1"/>
  <c r="C393707" i="2"/>
  <c r="D393707" i="2" s="1"/>
  <c r="C393708" i="2"/>
  <c r="D393708" i="2" s="1"/>
  <c r="C393709" i="2"/>
  <c r="D393709" i="2" s="1"/>
  <c r="C393710" i="2"/>
  <c r="D393710" i="2" s="1"/>
  <c r="C393711" i="2"/>
  <c r="D393711" i="2" s="1"/>
  <c r="C393712" i="2"/>
  <c r="D393712" i="2" s="1"/>
  <c r="C393713" i="2"/>
  <c r="D393713" i="2" s="1"/>
  <c r="C393714" i="2"/>
  <c r="D393714" i="2" s="1"/>
  <c r="C393715" i="2"/>
  <c r="D393715" i="2" s="1"/>
  <c r="C393716" i="2"/>
  <c r="D393716" i="2" s="1"/>
  <c r="C393717" i="2"/>
  <c r="D393717" i="2" s="1"/>
  <c r="C393718" i="2"/>
  <c r="D393718" i="2" s="1"/>
  <c r="C393719" i="2"/>
  <c r="D393719" i="2" s="1"/>
  <c r="C393720" i="2"/>
  <c r="D393720" i="2" s="1"/>
  <c r="C393721" i="2"/>
  <c r="D393721" i="2" s="1"/>
  <c r="C393722" i="2"/>
  <c r="D393722" i="2" s="1"/>
  <c r="C393723" i="2"/>
  <c r="D393723" i="2" s="1"/>
  <c r="C393724" i="2"/>
  <c r="D393724" i="2" s="1"/>
  <c r="C393725" i="2"/>
  <c r="D393725" i="2" s="1"/>
  <c r="C393726" i="2"/>
  <c r="D393726" i="2" s="1"/>
  <c r="C393727" i="2"/>
  <c r="D393727" i="2" s="1"/>
  <c r="C393728" i="2"/>
  <c r="D393728" i="2" s="1"/>
  <c r="C393729" i="2"/>
  <c r="D393729" i="2" s="1"/>
  <c r="C393730" i="2"/>
  <c r="D393730" i="2" s="1"/>
  <c r="C393731" i="2"/>
  <c r="D393731" i="2" s="1"/>
  <c r="C393732" i="2"/>
  <c r="D393732" i="2" s="1"/>
  <c r="C393733" i="2"/>
  <c r="D393733" i="2" s="1"/>
  <c r="C393734" i="2"/>
  <c r="D393734" i="2" s="1"/>
  <c r="C393735" i="2"/>
  <c r="D393735" i="2" s="1"/>
  <c r="C393736" i="2"/>
  <c r="D393736" i="2" s="1"/>
  <c r="C393737" i="2"/>
  <c r="D393737" i="2" s="1"/>
  <c r="C393738" i="2"/>
  <c r="D393738" i="2" s="1"/>
  <c r="C393739" i="2"/>
  <c r="D393739" i="2" s="1"/>
  <c r="C393740" i="2"/>
  <c r="D393740" i="2" s="1"/>
  <c r="C393741" i="2"/>
  <c r="D393741" i="2" s="1"/>
  <c r="C393742" i="2"/>
  <c r="D393742" i="2" s="1"/>
  <c r="C393743" i="2"/>
  <c r="D393743" i="2" s="1"/>
  <c r="C393744" i="2"/>
  <c r="D393744" i="2" s="1"/>
  <c r="C393745" i="2"/>
  <c r="D393745" i="2" s="1"/>
  <c r="C393746" i="2"/>
  <c r="D393746" i="2" s="1"/>
  <c r="C393747" i="2"/>
  <c r="D393747" i="2" s="1"/>
  <c r="C393748" i="2"/>
  <c r="D393748" i="2" s="1"/>
  <c r="C393749" i="2"/>
  <c r="D393749" i="2" s="1"/>
  <c r="C393750" i="2"/>
  <c r="D393750" i="2" s="1"/>
  <c r="C393751" i="2"/>
  <c r="D393751" i="2" s="1"/>
  <c r="C393752" i="2"/>
  <c r="D393752" i="2" s="1"/>
  <c r="C393753" i="2"/>
  <c r="D393753" i="2" s="1"/>
  <c r="C393754" i="2"/>
  <c r="D393754" i="2" s="1"/>
  <c r="C393755" i="2"/>
  <c r="D393755" i="2" s="1"/>
  <c r="C393756" i="2"/>
  <c r="D393756" i="2" s="1"/>
  <c r="C393757" i="2"/>
  <c r="D393757" i="2" s="1"/>
  <c r="C393758" i="2"/>
  <c r="D393758" i="2" s="1"/>
  <c r="C393759" i="2"/>
  <c r="D393759" i="2" s="1"/>
  <c r="C393760" i="2"/>
  <c r="D393760" i="2" s="1"/>
  <c r="C393761" i="2"/>
  <c r="D393761" i="2" s="1"/>
  <c r="C393762" i="2"/>
  <c r="D393762" i="2" s="1"/>
  <c r="C393763" i="2"/>
  <c r="D393763" i="2" s="1"/>
  <c r="C393764" i="2"/>
  <c r="D393764" i="2" s="1"/>
  <c r="C393765" i="2"/>
  <c r="D393765" i="2" s="1"/>
  <c r="C393766" i="2"/>
  <c r="D393766" i="2" s="1"/>
  <c r="C393767" i="2"/>
  <c r="D393767" i="2" s="1"/>
  <c r="C393768" i="2"/>
  <c r="D393768" i="2" s="1"/>
  <c r="C393769" i="2"/>
  <c r="D393769" i="2" s="1"/>
  <c r="C393770" i="2"/>
  <c r="D393770" i="2" s="1"/>
  <c r="C393771" i="2"/>
  <c r="D393771" i="2" s="1"/>
  <c r="C393772" i="2"/>
  <c r="D393772" i="2" s="1"/>
  <c r="C393773" i="2"/>
  <c r="D393773" i="2" s="1"/>
  <c r="C393774" i="2"/>
  <c r="D393774" i="2" s="1"/>
  <c r="C393775" i="2"/>
  <c r="D393775" i="2" s="1"/>
  <c r="C393776" i="2"/>
  <c r="D393776" i="2" s="1"/>
  <c r="C393777" i="2"/>
  <c r="D393777" i="2" s="1"/>
  <c r="C393778" i="2"/>
  <c r="D393778" i="2" s="1"/>
  <c r="C393779" i="2"/>
  <c r="D393779" i="2" s="1"/>
  <c r="C393780" i="2"/>
  <c r="D393780" i="2" s="1"/>
  <c r="C393781" i="2"/>
  <c r="D393781" i="2" s="1"/>
  <c r="C393782" i="2"/>
  <c r="D393782" i="2" s="1"/>
  <c r="C393783" i="2"/>
  <c r="D393783" i="2" s="1"/>
  <c r="C393784" i="2"/>
  <c r="D393784" i="2" s="1"/>
  <c r="C393785" i="2"/>
  <c r="D393785" i="2" s="1"/>
  <c r="C393786" i="2"/>
  <c r="D393786" i="2" s="1"/>
  <c r="C393787" i="2"/>
  <c r="D393787" i="2" s="1"/>
  <c r="C393788" i="2"/>
  <c r="D393788" i="2" s="1"/>
  <c r="C393789" i="2"/>
  <c r="D393789" i="2" s="1"/>
  <c r="C393790" i="2"/>
  <c r="D393790" i="2" s="1"/>
  <c r="C393791" i="2"/>
  <c r="D393791" i="2" s="1"/>
  <c r="C393792" i="2"/>
  <c r="D393792" i="2" s="1"/>
  <c r="C393793" i="2"/>
  <c r="D393793" i="2" s="1"/>
  <c r="C393794" i="2"/>
  <c r="D393794" i="2" s="1"/>
  <c r="C393795" i="2"/>
  <c r="D393795" i="2" s="1"/>
  <c r="C393796" i="2"/>
  <c r="D393796" i="2" s="1"/>
  <c r="C393797" i="2"/>
  <c r="D393797" i="2" s="1"/>
  <c r="C393798" i="2"/>
  <c r="D393798" i="2" s="1"/>
  <c r="C393799" i="2"/>
  <c r="D393799" i="2" s="1"/>
  <c r="C393800" i="2"/>
  <c r="D393800" i="2" s="1"/>
  <c r="C393801" i="2"/>
  <c r="D393801" i="2" s="1"/>
  <c r="C393802" i="2"/>
  <c r="D393802" i="2" s="1"/>
  <c r="C393803" i="2"/>
  <c r="D393803" i="2" s="1"/>
  <c r="C393804" i="2"/>
  <c r="D393804" i="2" s="1"/>
  <c r="C393805" i="2"/>
  <c r="D393805" i="2" s="1"/>
  <c r="C393806" i="2"/>
  <c r="D393806" i="2" s="1"/>
  <c r="C393807" i="2"/>
  <c r="D393807" i="2" s="1"/>
  <c r="C393808" i="2"/>
  <c r="D393808" i="2" s="1"/>
  <c r="C393809" i="2"/>
  <c r="D393809" i="2" s="1"/>
  <c r="C393810" i="2"/>
  <c r="D393810" i="2" s="1"/>
  <c r="C393811" i="2"/>
  <c r="D393811" i="2" s="1"/>
  <c r="C393812" i="2"/>
  <c r="D393812" i="2" s="1"/>
  <c r="C393813" i="2"/>
  <c r="D393813" i="2" s="1"/>
  <c r="C393814" i="2"/>
  <c r="D393814" i="2" s="1"/>
  <c r="C393815" i="2"/>
  <c r="D393815" i="2" s="1"/>
  <c r="C393816" i="2"/>
  <c r="D393816" i="2" s="1"/>
  <c r="C393817" i="2"/>
  <c r="D393817" i="2" s="1"/>
  <c r="C393818" i="2"/>
  <c r="D393818" i="2" s="1"/>
  <c r="C393819" i="2"/>
  <c r="D393819" i="2" s="1"/>
  <c r="C393820" i="2"/>
  <c r="D393820" i="2" s="1"/>
  <c r="C393821" i="2"/>
  <c r="D393821" i="2" s="1"/>
  <c r="C393822" i="2"/>
  <c r="D393822" i="2" s="1"/>
  <c r="C393823" i="2"/>
  <c r="D393823" i="2" s="1"/>
  <c r="C393824" i="2"/>
  <c r="D393824" i="2" s="1"/>
  <c r="C393825" i="2"/>
  <c r="D393825" i="2" s="1"/>
  <c r="C393826" i="2"/>
  <c r="D393826" i="2" s="1"/>
  <c r="C393827" i="2"/>
  <c r="D393827" i="2" s="1"/>
  <c r="C393828" i="2"/>
  <c r="D393828" i="2" s="1"/>
  <c r="C393829" i="2"/>
  <c r="D393829" i="2" s="1"/>
  <c r="C393830" i="2"/>
  <c r="D393830" i="2" s="1"/>
  <c r="C393831" i="2"/>
  <c r="D393831" i="2" s="1"/>
  <c r="C393832" i="2"/>
  <c r="D393832" i="2" s="1"/>
  <c r="C393833" i="2"/>
  <c r="D393833" i="2" s="1"/>
  <c r="C393834" i="2"/>
  <c r="D393834" i="2" s="1"/>
  <c r="C393835" i="2"/>
  <c r="D393835" i="2" s="1"/>
  <c r="C393836" i="2"/>
  <c r="D393836" i="2" s="1"/>
  <c r="C393837" i="2"/>
  <c r="D393837" i="2" s="1"/>
  <c r="C393838" i="2"/>
  <c r="D393838" i="2" s="1"/>
  <c r="C393839" i="2"/>
  <c r="D393839" i="2" s="1"/>
  <c r="C393840" i="2"/>
  <c r="D393840" i="2" s="1"/>
  <c r="C393841" i="2"/>
  <c r="D393841" i="2" s="1"/>
  <c r="C393842" i="2"/>
  <c r="D393842" i="2" s="1"/>
  <c r="C393843" i="2"/>
  <c r="D393843" i="2" s="1"/>
  <c r="C393844" i="2"/>
  <c r="D393844" i="2" s="1"/>
  <c r="C393845" i="2"/>
  <c r="D393845" i="2" s="1"/>
  <c r="C393846" i="2"/>
  <c r="D393846" i="2" s="1"/>
  <c r="C393847" i="2"/>
  <c r="D393847" i="2" s="1"/>
  <c r="C393848" i="2"/>
  <c r="D393848" i="2" s="1"/>
  <c r="C393849" i="2"/>
  <c r="D393849" i="2" s="1"/>
  <c r="C393850" i="2"/>
  <c r="D393850" i="2" s="1"/>
  <c r="C393851" i="2"/>
  <c r="D393851" i="2" s="1"/>
  <c r="C393852" i="2"/>
  <c r="D393852" i="2" s="1"/>
  <c r="C393853" i="2"/>
  <c r="D393853" i="2" s="1"/>
  <c r="C393854" i="2"/>
  <c r="D393854" i="2" s="1"/>
  <c r="C393855" i="2"/>
  <c r="D393855" i="2" s="1"/>
  <c r="C393856" i="2"/>
  <c r="D393856" i="2" s="1"/>
  <c r="C393857" i="2"/>
  <c r="D393857" i="2" s="1"/>
  <c r="C393858" i="2"/>
  <c r="D393858" i="2" s="1"/>
  <c r="C393859" i="2"/>
  <c r="D393859" i="2" s="1"/>
  <c r="C393860" i="2"/>
  <c r="D393860" i="2" s="1"/>
  <c r="C393861" i="2"/>
  <c r="D393861" i="2" s="1"/>
  <c r="C393862" i="2"/>
  <c r="D393862" i="2" s="1"/>
  <c r="C393863" i="2"/>
  <c r="D393863" i="2" s="1"/>
  <c r="C393864" i="2"/>
  <c r="D393864" i="2" s="1"/>
  <c r="C393865" i="2"/>
  <c r="D393865" i="2" s="1"/>
  <c r="C393866" i="2"/>
  <c r="D393866" i="2" s="1"/>
  <c r="C393867" i="2"/>
  <c r="D393867" i="2" s="1"/>
  <c r="C393868" i="2"/>
  <c r="D393868" i="2" s="1"/>
  <c r="C393869" i="2"/>
  <c r="D393869" i="2" s="1"/>
  <c r="C393870" i="2"/>
  <c r="D393870" i="2" s="1"/>
  <c r="C393871" i="2"/>
  <c r="D393871" i="2" s="1"/>
  <c r="C393872" i="2"/>
  <c r="D393872" i="2" s="1"/>
  <c r="C393873" i="2"/>
  <c r="D393873" i="2" s="1"/>
  <c r="C393874" i="2"/>
  <c r="D393874" i="2" s="1"/>
  <c r="C393875" i="2"/>
  <c r="D393875" i="2" s="1"/>
  <c r="C393876" i="2"/>
  <c r="D393876" i="2" s="1"/>
  <c r="C393877" i="2"/>
  <c r="D393877" i="2" s="1"/>
  <c r="C393878" i="2"/>
  <c r="D393878" i="2" s="1"/>
  <c r="C393879" i="2"/>
  <c r="D393879" i="2" s="1"/>
  <c r="C393880" i="2"/>
  <c r="D393880" i="2" s="1"/>
  <c r="C393881" i="2"/>
  <c r="D393881" i="2" s="1"/>
  <c r="C393882" i="2"/>
  <c r="D393882" i="2" s="1"/>
  <c r="C393883" i="2"/>
  <c r="D393883" i="2" s="1"/>
  <c r="C393884" i="2"/>
  <c r="D393884" i="2" s="1"/>
  <c r="C393885" i="2"/>
  <c r="D393885" i="2" s="1"/>
  <c r="C393886" i="2"/>
  <c r="D393886" i="2" s="1"/>
  <c r="C393887" i="2"/>
  <c r="D393887" i="2" s="1"/>
  <c r="C393888" i="2"/>
  <c r="D393888" i="2" s="1"/>
  <c r="C393889" i="2"/>
  <c r="D393889" i="2" s="1"/>
  <c r="C393890" i="2"/>
  <c r="D393890" i="2" s="1"/>
  <c r="C393891" i="2"/>
  <c r="D393891" i="2" s="1"/>
  <c r="C393892" i="2"/>
  <c r="D393892" i="2" s="1"/>
  <c r="C393893" i="2"/>
  <c r="D393893" i="2" s="1"/>
  <c r="C393894" i="2"/>
  <c r="D393894" i="2" s="1"/>
  <c r="C393895" i="2"/>
  <c r="D393895" i="2" s="1"/>
  <c r="C393896" i="2"/>
  <c r="D393896" i="2" s="1"/>
  <c r="C393897" i="2"/>
  <c r="D393897" i="2" s="1"/>
  <c r="C393898" i="2"/>
  <c r="D393898" i="2" s="1"/>
  <c r="C393899" i="2"/>
  <c r="D393899" i="2" s="1"/>
  <c r="C393900" i="2"/>
  <c r="D393900" i="2" s="1"/>
  <c r="C393901" i="2"/>
  <c r="D393901" i="2" s="1"/>
  <c r="C393902" i="2"/>
  <c r="D393902" i="2" s="1"/>
  <c r="C393903" i="2"/>
  <c r="D393903" i="2" s="1"/>
  <c r="C393904" i="2"/>
  <c r="D393904" i="2" s="1"/>
  <c r="C393905" i="2"/>
  <c r="D393905" i="2" s="1"/>
  <c r="C393906" i="2"/>
  <c r="D393906" i="2" s="1"/>
  <c r="C393907" i="2"/>
  <c r="D393907" i="2" s="1"/>
  <c r="C393908" i="2"/>
  <c r="D393908" i="2" s="1"/>
  <c r="C393909" i="2"/>
  <c r="D393909" i="2" s="1"/>
  <c r="C393910" i="2"/>
  <c r="D393910" i="2" s="1"/>
  <c r="C393911" i="2"/>
  <c r="D393911" i="2" s="1"/>
  <c r="C393912" i="2"/>
  <c r="D393912" i="2" s="1"/>
  <c r="C393913" i="2"/>
  <c r="D393913" i="2" s="1"/>
  <c r="C393914" i="2"/>
  <c r="D393914" i="2" s="1"/>
  <c r="C393915" i="2"/>
  <c r="D393915" i="2" s="1"/>
  <c r="C393916" i="2"/>
  <c r="D393916" i="2" s="1"/>
  <c r="C393917" i="2"/>
  <c r="D393917" i="2" s="1"/>
  <c r="C393918" i="2"/>
  <c r="D393918" i="2" s="1"/>
  <c r="C393919" i="2"/>
  <c r="D393919" i="2" s="1"/>
  <c r="C393920" i="2"/>
  <c r="D393920" i="2" s="1"/>
  <c r="C393921" i="2"/>
  <c r="D393921" i="2" s="1"/>
  <c r="C393922" i="2"/>
  <c r="D393922" i="2" s="1"/>
  <c r="C393923" i="2"/>
  <c r="D393923" i="2" s="1"/>
  <c r="C393924" i="2"/>
  <c r="D393924" i="2" s="1"/>
  <c r="C393925" i="2"/>
  <c r="D393925" i="2" s="1"/>
  <c r="C393926" i="2"/>
  <c r="D393926" i="2" s="1"/>
  <c r="C393927" i="2"/>
  <c r="D393927" i="2" s="1"/>
  <c r="C393928" i="2"/>
  <c r="D393928" i="2" s="1"/>
  <c r="C393929" i="2"/>
  <c r="D393929" i="2" s="1"/>
  <c r="C393930" i="2"/>
  <c r="D393930" i="2" s="1"/>
  <c r="C393931" i="2"/>
  <c r="D393931" i="2" s="1"/>
  <c r="C393932" i="2"/>
  <c r="D393932" i="2" s="1"/>
  <c r="C393933" i="2"/>
  <c r="D393933" i="2" s="1"/>
  <c r="C393934" i="2"/>
  <c r="D393934" i="2" s="1"/>
  <c r="C393935" i="2"/>
  <c r="D393935" i="2" s="1"/>
  <c r="C393936" i="2"/>
  <c r="D393936" i="2" s="1"/>
  <c r="C393937" i="2"/>
  <c r="D393937" i="2" s="1"/>
  <c r="C393938" i="2"/>
  <c r="D393938" i="2" s="1"/>
  <c r="C393939" i="2"/>
  <c r="D393939" i="2" s="1"/>
  <c r="C393940" i="2"/>
  <c r="D393940" i="2" s="1"/>
  <c r="C393941" i="2"/>
  <c r="D393941" i="2" s="1"/>
  <c r="C393942" i="2"/>
  <c r="D393942" i="2" s="1"/>
  <c r="C393943" i="2"/>
  <c r="D393943" i="2" s="1"/>
  <c r="C393944" i="2"/>
  <c r="D393944" i="2" s="1"/>
  <c r="C393945" i="2"/>
  <c r="D393945" i="2" s="1"/>
  <c r="C393946" i="2"/>
  <c r="D393946" i="2" s="1"/>
  <c r="C393947" i="2"/>
  <c r="D393947" i="2" s="1"/>
  <c r="C393948" i="2"/>
  <c r="D393948" i="2" s="1"/>
  <c r="C393949" i="2"/>
  <c r="D393949" i="2" s="1"/>
  <c r="C393950" i="2"/>
  <c r="D393950" i="2" s="1"/>
  <c r="C393951" i="2"/>
  <c r="D393951" i="2" s="1"/>
  <c r="C393952" i="2"/>
  <c r="D393952" i="2" s="1"/>
  <c r="C393953" i="2"/>
  <c r="D393953" i="2" s="1"/>
  <c r="C393954" i="2"/>
  <c r="D393954" i="2" s="1"/>
  <c r="C393955" i="2"/>
  <c r="D393955" i="2" s="1"/>
  <c r="C393956" i="2"/>
  <c r="D393956" i="2" s="1"/>
  <c r="C393957" i="2"/>
  <c r="D393957" i="2" s="1"/>
  <c r="C393958" i="2"/>
  <c r="D393958" i="2" s="1"/>
  <c r="C393959" i="2"/>
  <c r="D393959" i="2" s="1"/>
  <c r="C393960" i="2"/>
  <c r="D393960" i="2" s="1"/>
  <c r="C393961" i="2"/>
  <c r="D393961" i="2" s="1"/>
  <c r="C393962" i="2"/>
  <c r="D393962" i="2" s="1"/>
  <c r="C393963" i="2"/>
  <c r="D393963" i="2" s="1"/>
  <c r="C393964" i="2"/>
  <c r="D393964" i="2" s="1"/>
  <c r="C393965" i="2"/>
  <c r="D393965" i="2" s="1"/>
  <c r="C393966" i="2"/>
  <c r="D393966" i="2" s="1"/>
  <c r="C393967" i="2"/>
  <c r="D393967" i="2" s="1"/>
  <c r="C393968" i="2"/>
  <c r="D393968" i="2" s="1"/>
  <c r="C393969" i="2"/>
  <c r="D393969" i="2" s="1"/>
  <c r="C393970" i="2"/>
  <c r="D393970" i="2" s="1"/>
  <c r="C393971" i="2"/>
  <c r="D393971" i="2" s="1"/>
  <c r="C393972" i="2"/>
  <c r="D393972" i="2" s="1"/>
  <c r="C393973" i="2"/>
  <c r="D393973" i="2" s="1"/>
  <c r="C393974" i="2"/>
  <c r="D393974" i="2" s="1"/>
  <c r="C393975" i="2"/>
  <c r="D393975" i="2" s="1"/>
  <c r="C393976" i="2"/>
  <c r="D393976" i="2" s="1"/>
  <c r="C393977" i="2"/>
  <c r="D393977" i="2" s="1"/>
  <c r="C393978" i="2"/>
  <c r="D393978" i="2" s="1"/>
  <c r="C393979" i="2"/>
  <c r="D393979" i="2" s="1"/>
  <c r="C393980" i="2"/>
  <c r="D393980" i="2" s="1"/>
  <c r="C393981" i="2"/>
  <c r="D393981" i="2" s="1"/>
  <c r="C393982" i="2"/>
  <c r="D393982" i="2" s="1"/>
  <c r="C393983" i="2"/>
  <c r="D393983" i="2" s="1"/>
  <c r="C393984" i="2"/>
  <c r="D393984" i="2" s="1"/>
  <c r="C393985" i="2"/>
  <c r="D393985" i="2" s="1"/>
  <c r="C393986" i="2"/>
  <c r="D393986" i="2" s="1"/>
  <c r="C393987" i="2"/>
  <c r="D393987" i="2" s="1"/>
  <c r="C393988" i="2"/>
  <c r="D393988" i="2" s="1"/>
  <c r="C393989" i="2"/>
  <c r="D393989" i="2" s="1"/>
  <c r="C393990" i="2"/>
  <c r="D393990" i="2" s="1"/>
  <c r="C393991" i="2"/>
  <c r="D393991" i="2" s="1"/>
  <c r="C393992" i="2"/>
  <c r="D393992" i="2" s="1"/>
  <c r="C393993" i="2"/>
  <c r="D393993" i="2" s="1"/>
  <c r="C393994" i="2"/>
  <c r="D393994" i="2" s="1"/>
  <c r="C393995" i="2"/>
  <c r="D393995" i="2" s="1"/>
  <c r="C393996" i="2"/>
  <c r="D393996" i="2" s="1"/>
  <c r="C393997" i="2"/>
  <c r="D393997" i="2" s="1"/>
  <c r="C393998" i="2"/>
  <c r="D393998" i="2" s="1"/>
  <c r="C393999" i="2"/>
  <c r="D393999" i="2" s="1"/>
  <c r="C394000" i="2"/>
  <c r="D394000" i="2" s="1"/>
  <c r="C394001" i="2"/>
  <c r="D394001" i="2" s="1"/>
  <c r="C394002" i="2"/>
  <c r="D394002" i="2" s="1"/>
  <c r="C394003" i="2"/>
  <c r="D394003" i="2" s="1"/>
  <c r="C394004" i="2"/>
  <c r="D394004" i="2" s="1"/>
  <c r="C394005" i="2"/>
  <c r="D394005" i="2" s="1"/>
  <c r="C394006" i="2"/>
  <c r="D394006" i="2" s="1"/>
  <c r="C394007" i="2"/>
  <c r="D394007" i="2" s="1"/>
  <c r="C394008" i="2"/>
  <c r="D394008" i="2" s="1"/>
  <c r="C394009" i="2"/>
  <c r="D394009" i="2" s="1"/>
  <c r="C394010" i="2"/>
  <c r="D394010" i="2" s="1"/>
  <c r="C394011" i="2"/>
  <c r="D394011" i="2" s="1"/>
  <c r="C394012" i="2"/>
  <c r="D394012" i="2" s="1"/>
  <c r="C394013" i="2"/>
  <c r="D394013" i="2" s="1"/>
  <c r="C394014" i="2"/>
  <c r="D394014" i="2" s="1"/>
  <c r="C394015" i="2"/>
  <c r="D394015" i="2" s="1"/>
  <c r="C394016" i="2"/>
  <c r="D394016" i="2" s="1"/>
  <c r="C394017" i="2"/>
  <c r="D394017" i="2" s="1"/>
  <c r="C394018" i="2"/>
  <c r="D394018" i="2" s="1"/>
  <c r="C394019" i="2"/>
  <c r="D394019" i="2" s="1"/>
  <c r="C394020" i="2"/>
  <c r="D394020" i="2" s="1"/>
  <c r="C394021" i="2"/>
  <c r="D394021" i="2" s="1"/>
  <c r="C394022" i="2"/>
  <c r="D394022" i="2" s="1"/>
  <c r="C394023" i="2"/>
  <c r="D394023" i="2" s="1"/>
  <c r="C394024" i="2"/>
  <c r="D394024" i="2" s="1"/>
  <c r="C394025" i="2"/>
  <c r="D394025" i="2" s="1"/>
  <c r="C394026" i="2"/>
  <c r="D394026" i="2" s="1"/>
  <c r="C394027" i="2"/>
  <c r="D394027" i="2" s="1"/>
  <c r="C394028" i="2"/>
  <c r="D394028" i="2" s="1"/>
  <c r="C394029" i="2"/>
  <c r="D394029" i="2" s="1"/>
  <c r="C394030" i="2"/>
  <c r="D394030" i="2" s="1"/>
  <c r="C394031" i="2"/>
  <c r="D394031" i="2" s="1"/>
  <c r="C394032" i="2"/>
  <c r="D394032" i="2" s="1"/>
  <c r="C394033" i="2"/>
  <c r="D394033" i="2" s="1"/>
  <c r="C394034" i="2"/>
  <c r="D394034" i="2" s="1"/>
  <c r="C394035" i="2"/>
  <c r="D394035" i="2" s="1"/>
  <c r="C394036" i="2"/>
  <c r="D394036" i="2" s="1"/>
  <c r="C394037" i="2"/>
  <c r="D394037" i="2" s="1"/>
  <c r="C394038" i="2"/>
  <c r="D394038" i="2" s="1"/>
  <c r="C394039" i="2"/>
  <c r="D394039" i="2" s="1"/>
  <c r="C394040" i="2"/>
  <c r="D394040" i="2" s="1"/>
  <c r="C394041" i="2"/>
  <c r="D394041" i="2" s="1"/>
  <c r="C394042" i="2"/>
  <c r="D394042" i="2" s="1"/>
  <c r="C394043" i="2"/>
  <c r="D394043" i="2" s="1"/>
  <c r="C394044" i="2"/>
  <c r="D394044" i="2" s="1"/>
  <c r="C394045" i="2"/>
  <c r="D394045" i="2" s="1"/>
  <c r="C394046" i="2"/>
  <c r="D394046" i="2" s="1"/>
  <c r="C394047" i="2"/>
  <c r="D394047" i="2" s="1"/>
  <c r="C394048" i="2"/>
  <c r="D394048" i="2" s="1"/>
  <c r="C394049" i="2"/>
  <c r="D394049" i="2" s="1"/>
  <c r="C394050" i="2"/>
  <c r="D394050" i="2" s="1"/>
  <c r="C394051" i="2"/>
  <c r="D394051" i="2" s="1"/>
  <c r="C394052" i="2"/>
  <c r="D394052" i="2" s="1"/>
  <c r="C394053" i="2"/>
  <c r="D394053" i="2" s="1"/>
  <c r="C394054" i="2"/>
  <c r="D394054" i="2" s="1"/>
  <c r="C394055" i="2"/>
  <c r="D394055" i="2" s="1"/>
  <c r="C394056" i="2"/>
  <c r="D394056" i="2" s="1"/>
  <c r="C394057" i="2"/>
  <c r="D394057" i="2" s="1"/>
  <c r="C394058" i="2"/>
  <c r="D394058" i="2" s="1"/>
  <c r="C394059" i="2"/>
  <c r="D394059" i="2" s="1"/>
  <c r="C394060" i="2"/>
  <c r="D394060" i="2" s="1"/>
  <c r="C394061" i="2"/>
  <c r="D394061" i="2" s="1"/>
  <c r="C394062" i="2"/>
  <c r="D394062" i="2" s="1"/>
  <c r="C394063" i="2"/>
  <c r="D394063" i="2" s="1"/>
  <c r="C394064" i="2"/>
  <c r="D394064" i="2" s="1"/>
  <c r="C394065" i="2"/>
  <c r="D394065" i="2" s="1"/>
  <c r="C394066" i="2"/>
  <c r="D394066" i="2" s="1"/>
  <c r="C394067" i="2"/>
  <c r="D394067" i="2" s="1"/>
  <c r="C394068" i="2"/>
  <c r="D394068" i="2" s="1"/>
  <c r="C394069" i="2"/>
  <c r="D394069" i="2" s="1"/>
  <c r="C394070" i="2"/>
  <c r="D394070" i="2" s="1"/>
  <c r="C394071" i="2"/>
  <c r="D394071" i="2" s="1"/>
  <c r="C394072" i="2"/>
  <c r="D394072" i="2" s="1"/>
  <c r="C394073" i="2"/>
  <c r="D394073" i="2" s="1"/>
  <c r="C394074" i="2"/>
  <c r="D394074" i="2" s="1"/>
  <c r="C394075" i="2"/>
  <c r="D394075" i="2" s="1"/>
  <c r="C394076" i="2"/>
  <c r="D394076" i="2" s="1"/>
  <c r="C394077" i="2"/>
  <c r="D394077" i="2" s="1"/>
  <c r="C394078" i="2"/>
  <c r="D394078" i="2" s="1"/>
  <c r="C394079" i="2"/>
  <c r="D394079" i="2" s="1"/>
  <c r="C394080" i="2"/>
  <c r="D394080" i="2" s="1"/>
  <c r="C394081" i="2"/>
  <c r="D394081" i="2" s="1"/>
  <c r="C394082" i="2"/>
  <c r="D394082" i="2" s="1"/>
  <c r="C394083" i="2"/>
  <c r="D394083" i="2" s="1"/>
  <c r="C394084" i="2"/>
  <c r="D394084" i="2" s="1"/>
  <c r="C394085" i="2"/>
  <c r="D394085" i="2" s="1"/>
  <c r="C394086" i="2"/>
  <c r="D394086" i="2" s="1"/>
  <c r="C394087" i="2"/>
  <c r="D394087" i="2" s="1"/>
  <c r="C394088" i="2"/>
  <c r="D394088" i="2" s="1"/>
  <c r="C394089" i="2"/>
  <c r="D394089" i="2" s="1"/>
  <c r="C394090" i="2"/>
  <c r="D394090" i="2" s="1"/>
  <c r="C394091" i="2"/>
  <c r="D394091" i="2" s="1"/>
  <c r="C394092" i="2"/>
  <c r="D394092" i="2" s="1"/>
  <c r="C394093" i="2"/>
  <c r="D394093" i="2" s="1"/>
  <c r="C394094" i="2"/>
  <c r="D394094" i="2" s="1"/>
  <c r="C394095" i="2"/>
  <c r="D394095" i="2" s="1"/>
  <c r="C394096" i="2"/>
  <c r="D394096" i="2" s="1"/>
  <c r="C394097" i="2"/>
  <c r="D394097" i="2" s="1"/>
  <c r="C394098" i="2"/>
  <c r="D394098" i="2" s="1"/>
  <c r="C394099" i="2"/>
  <c r="D394099" i="2" s="1"/>
  <c r="C394100" i="2"/>
  <c r="D394100" i="2" s="1"/>
  <c r="C394101" i="2"/>
  <c r="D394101" i="2" s="1"/>
  <c r="C394102" i="2"/>
  <c r="D394102" i="2" s="1"/>
  <c r="C394103" i="2"/>
  <c r="D394103" i="2" s="1"/>
  <c r="C394104" i="2"/>
  <c r="D394104" i="2" s="1"/>
  <c r="C394105" i="2"/>
  <c r="D394105" i="2" s="1"/>
  <c r="C394106" i="2"/>
  <c r="D394106" i="2" s="1"/>
  <c r="C394107" i="2"/>
  <c r="D394107" i="2" s="1"/>
  <c r="C394108" i="2"/>
  <c r="D394108" i="2" s="1"/>
  <c r="C394109" i="2"/>
  <c r="D394109" i="2" s="1"/>
  <c r="C394110" i="2"/>
  <c r="D394110" i="2" s="1"/>
  <c r="C394111" i="2"/>
  <c r="D394111" i="2" s="1"/>
  <c r="C394112" i="2"/>
  <c r="D394112" i="2" s="1"/>
  <c r="C394113" i="2"/>
  <c r="D394113" i="2" s="1"/>
  <c r="C394114" i="2"/>
  <c r="D394114" i="2" s="1"/>
  <c r="C394115" i="2"/>
  <c r="D394115" i="2" s="1"/>
  <c r="C394116" i="2"/>
  <c r="D394116" i="2" s="1"/>
  <c r="C394117" i="2"/>
  <c r="D394117" i="2" s="1"/>
  <c r="C394118" i="2"/>
  <c r="D394118" i="2" s="1"/>
  <c r="C394119" i="2"/>
  <c r="D394119" i="2" s="1"/>
  <c r="C394120" i="2"/>
  <c r="D394120" i="2" s="1"/>
  <c r="C394121" i="2"/>
  <c r="D394121" i="2" s="1"/>
  <c r="C394122" i="2"/>
  <c r="D394122" i="2" s="1"/>
  <c r="C394123" i="2"/>
  <c r="D394123" i="2" s="1"/>
  <c r="C394124" i="2"/>
  <c r="D394124" i="2" s="1"/>
  <c r="C394125" i="2"/>
  <c r="D394125" i="2" s="1"/>
  <c r="C394126" i="2"/>
  <c r="D394126" i="2" s="1"/>
  <c r="C394127" i="2"/>
  <c r="D394127" i="2" s="1"/>
  <c r="C394128" i="2"/>
  <c r="D394128" i="2" s="1"/>
  <c r="C394129" i="2"/>
  <c r="D394129" i="2" s="1"/>
  <c r="C394130" i="2"/>
  <c r="D394130" i="2" s="1"/>
  <c r="C394131" i="2"/>
  <c r="D394131" i="2" s="1"/>
  <c r="C394132" i="2"/>
  <c r="D394132" i="2" s="1"/>
  <c r="C394133" i="2"/>
  <c r="D394133" i="2" s="1"/>
  <c r="C394134" i="2"/>
  <c r="D394134" i="2" s="1"/>
  <c r="C394135" i="2"/>
  <c r="D394135" i="2" s="1"/>
  <c r="C394136" i="2"/>
  <c r="D394136" i="2" s="1"/>
  <c r="C394137" i="2"/>
  <c r="D394137" i="2" s="1"/>
  <c r="C394138" i="2"/>
  <c r="D394138" i="2" s="1"/>
  <c r="C394139" i="2"/>
  <c r="D394139" i="2" s="1"/>
  <c r="C394140" i="2"/>
  <c r="D394140" i="2" s="1"/>
  <c r="C394141" i="2"/>
  <c r="D394141" i="2" s="1"/>
  <c r="C394142" i="2"/>
  <c r="D394142" i="2" s="1"/>
  <c r="C394143" i="2"/>
  <c r="D394143" i="2" s="1"/>
  <c r="C394144" i="2"/>
  <c r="D394144" i="2" s="1"/>
  <c r="C394145" i="2"/>
  <c r="D394145" i="2" s="1"/>
  <c r="C394146" i="2"/>
  <c r="D394146" i="2" s="1"/>
  <c r="C394147" i="2"/>
  <c r="D394147" i="2" s="1"/>
  <c r="C394148" i="2"/>
  <c r="D394148" i="2" s="1"/>
  <c r="C394149" i="2"/>
  <c r="D394149" i="2" s="1"/>
  <c r="C394150" i="2"/>
  <c r="D394150" i="2" s="1"/>
  <c r="C394151" i="2"/>
  <c r="D394151" i="2" s="1"/>
  <c r="C394152" i="2"/>
  <c r="D394152" i="2" s="1"/>
  <c r="C394153" i="2"/>
  <c r="D394153" i="2" s="1"/>
  <c r="C394154" i="2"/>
  <c r="D394154" i="2" s="1"/>
  <c r="C394155" i="2"/>
  <c r="D394155" i="2" s="1"/>
  <c r="C394156" i="2"/>
  <c r="D394156" i="2" s="1"/>
  <c r="C394157" i="2"/>
  <c r="D394157" i="2" s="1"/>
  <c r="C394158" i="2"/>
  <c r="D394158" i="2" s="1"/>
  <c r="C394159" i="2"/>
  <c r="D394159" i="2" s="1"/>
  <c r="C394160" i="2"/>
  <c r="D394160" i="2" s="1"/>
  <c r="C394161" i="2"/>
  <c r="D394161" i="2" s="1"/>
  <c r="C394162" i="2"/>
  <c r="D394162" i="2" s="1"/>
  <c r="C394163" i="2"/>
  <c r="D394163" i="2" s="1"/>
  <c r="C394164" i="2"/>
  <c r="D394164" i="2" s="1"/>
  <c r="C394165" i="2"/>
  <c r="D394165" i="2" s="1"/>
  <c r="C394166" i="2"/>
  <c r="D394166" i="2" s="1"/>
  <c r="C394167" i="2"/>
  <c r="D394167" i="2" s="1"/>
  <c r="C394168" i="2"/>
  <c r="D394168" i="2" s="1"/>
  <c r="C394169" i="2"/>
  <c r="D394169" i="2" s="1"/>
  <c r="C394170" i="2"/>
  <c r="D394170" i="2" s="1"/>
  <c r="C394171" i="2"/>
  <c r="D394171" i="2" s="1"/>
  <c r="C394172" i="2"/>
  <c r="D394172" i="2" s="1"/>
  <c r="C394173" i="2"/>
  <c r="D394173" i="2" s="1"/>
  <c r="C394174" i="2"/>
  <c r="D394174" i="2" s="1"/>
  <c r="C394175" i="2"/>
  <c r="D394175" i="2" s="1"/>
  <c r="C394176" i="2"/>
  <c r="D394176" i="2" s="1"/>
  <c r="C394177" i="2"/>
  <c r="D394177" i="2" s="1"/>
  <c r="C394178" i="2"/>
  <c r="D394178" i="2" s="1"/>
  <c r="C394179" i="2"/>
  <c r="D394179" i="2" s="1"/>
  <c r="C394180" i="2"/>
  <c r="D394180" i="2" s="1"/>
  <c r="C394181" i="2"/>
  <c r="D394181" i="2" s="1"/>
  <c r="C394182" i="2"/>
  <c r="D394182" i="2" s="1"/>
  <c r="C394183" i="2"/>
  <c r="D394183" i="2" s="1"/>
  <c r="C394184" i="2"/>
  <c r="D394184" i="2" s="1"/>
  <c r="C394185" i="2"/>
  <c r="D394185" i="2" s="1"/>
  <c r="C394186" i="2"/>
  <c r="D394186" i="2" s="1"/>
  <c r="C394187" i="2"/>
  <c r="D394187" i="2" s="1"/>
  <c r="C394188" i="2"/>
  <c r="D394188" i="2" s="1"/>
  <c r="C394189" i="2"/>
  <c r="D394189" i="2" s="1"/>
  <c r="C394190" i="2"/>
  <c r="D394190" i="2" s="1"/>
  <c r="C394191" i="2"/>
  <c r="D394191" i="2" s="1"/>
  <c r="C394192" i="2"/>
  <c r="D394192" i="2" s="1"/>
  <c r="C394193" i="2"/>
  <c r="D394193" i="2" s="1"/>
  <c r="C394194" i="2"/>
  <c r="D394194" i="2" s="1"/>
  <c r="C394195" i="2"/>
  <c r="D394195" i="2" s="1"/>
  <c r="C394196" i="2"/>
  <c r="D394196" i="2" s="1"/>
  <c r="C394197" i="2"/>
  <c r="D394197" i="2" s="1"/>
  <c r="C394198" i="2"/>
  <c r="D394198" i="2" s="1"/>
  <c r="C394199" i="2"/>
  <c r="D394199" i="2" s="1"/>
  <c r="C394200" i="2"/>
  <c r="D394200" i="2" s="1"/>
  <c r="C394201" i="2"/>
  <c r="D394201" i="2" s="1"/>
  <c r="C394202" i="2"/>
  <c r="D394202" i="2" s="1"/>
  <c r="C394203" i="2"/>
  <c r="D394203" i="2" s="1"/>
  <c r="C394204" i="2"/>
  <c r="D394204" i="2" s="1"/>
  <c r="C394205" i="2"/>
  <c r="D394205" i="2" s="1"/>
  <c r="C394206" i="2"/>
  <c r="D394206" i="2" s="1"/>
  <c r="C394207" i="2"/>
  <c r="D394207" i="2" s="1"/>
  <c r="C394208" i="2"/>
  <c r="D394208" i="2" s="1"/>
  <c r="C394209" i="2"/>
  <c r="D394209" i="2" s="1"/>
  <c r="C394210" i="2"/>
  <c r="D394210" i="2" s="1"/>
  <c r="C394211" i="2"/>
  <c r="D394211" i="2" s="1"/>
  <c r="C394212" i="2"/>
  <c r="D394212" i="2" s="1"/>
  <c r="C394213" i="2"/>
  <c r="D394213" i="2" s="1"/>
  <c r="C394214" i="2"/>
  <c r="D394214" i="2" s="1"/>
  <c r="C394215" i="2"/>
  <c r="D394215" i="2" s="1"/>
  <c r="C394216" i="2"/>
  <c r="D394216" i="2" s="1"/>
  <c r="C394217" i="2"/>
  <c r="D394217" i="2" s="1"/>
  <c r="C394218" i="2"/>
  <c r="D394218" i="2" s="1"/>
  <c r="C394219" i="2"/>
  <c r="D394219" i="2" s="1"/>
  <c r="C394220" i="2"/>
  <c r="D394220" i="2" s="1"/>
  <c r="C394221" i="2"/>
  <c r="D394221" i="2" s="1"/>
  <c r="C394222" i="2"/>
  <c r="D394222" i="2" s="1"/>
  <c r="C394223" i="2"/>
  <c r="D394223" i="2" s="1"/>
  <c r="C394224" i="2"/>
  <c r="D394224" i="2" s="1"/>
  <c r="C394225" i="2"/>
  <c r="D394225" i="2" s="1"/>
  <c r="C394226" i="2"/>
  <c r="D394226" i="2" s="1"/>
  <c r="C394227" i="2"/>
  <c r="D394227" i="2" s="1"/>
  <c r="C394228" i="2"/>
  <c r="D394228" i="2" s="1"/>
  <c r="C394229" i="2"/>
  <c r="D394229" i="2" s="1"/>
  <c r="C394230" i="2"/>
  <c r="D394230" i="2" s="1"/>
  <c r="C394231" i="2"/>
  <c r="D394231" i="2" s="1"/>
  <c r="C394232" i="2"/>
  <c r="D394232" i="2" s="1"/>
  <c r="C394233" i="2"/>
  <c r="D394233" i="2" s="1"/>
  <c r="C394234" i="2"/>
  <c r="D394234" i="2" s="1"/>
  <c r="C394235" i="2"/>
  <c r="D394235" i="2" s="1"/>
  <c r="C394236" i="2"/>
  <c r="D394236" i="2" s="1"/>
  <c r="C394237" i="2"/>
  <c r="D394237" i="2" s="1"/>
  <c r="C394238" i="2"/>
  <c r="D394238" i="2" s="1"/>
  <c r="C394239" i="2"/>
  <c r="D394239" i="2" s="1"/>
  <c r="C394240" i="2"/>
  <c r="D394240" i="2" s="1"/>
  <c r="C394241" i="2"/>
  <c r="D394241" i="2" s="1"/>
  <c r="C394242" i="2"/>
  <c r="D394242" i="2" s="1"/>
  <c r="C394243" i="2"/>
  <c r="D394243" i="2" s="1"/>
  <c r="C394244" i="2"/>
  <c r="D394244" i="2" s="1"/>
  <c r="C394245" i="2"/>
  <c r="D394245" i="2" s="1"/>
  <c r="C394246" i="2"/>
  <c r="D394246" i="2" s="1"/>
  <c r="C394247" i="2"/>
  <c r="D394247" i="2" s="1"/>
  <c r="C394248" i="2"/>
  <c r="D394248" i="2" s="1"/>
  <c r="C394249" i="2"/>
  <c r="D394249" i="2" s="1"/>
  <c r="C394250" i="2"/>
  <c r="D394250" i="2" s="1"/>
  <c r="C394251" i="2"/>
  <c r="D394251" i="2" s="1"/>
  <c r="C394252" i="2"/>
  <c r="D394252" i="2" s="1"/>
  <c r="C394253" i="2"/>
  <c r="D394253" i="2" s="1"/>
  <c r="C394254" i="2"/>
  <c r="D394254" i="2" s="1"/>
  <c r="C394255" i="2"/>
  <c r="D394255" i="2" s="1"/>
  <c r="C394256" i="2"/>
  <c r="D394256" i="2" s="1"/>
  <c r="C394257" i="2"/>
  <c r="D394257" i="2" s="1"/>
  <c r="C394258" i="2"/>
  <c r="D394258" i="2" s="1"/>
  <c r="C394259" i="2"/>
  <c r="D394259" i="2" s="1"/>
  <c r="C394260" i="2"/>
  <c r="D394260" i="2" s="1"/>
  <c r="C394261" i="2"/>
  <c r="D394261" i="2" s="1"/>
  <c r="C394262" i="2"/>
  <c r="D394262" i="2" s="1"/>
  <c r="C394263" i="2"/>
  <c r="D394263" i="2" s="1"/>
  <c r="C394264" i="2"/>
  <c r="D394264" i="2" s="1"/>
  <c r="C394265" i="2"/>
  <c r="D394265" i="2" s="1"/>
  <c r="C394266" i="2"/>
  <c r="D394266" i="2" s="1"/>
  <c r="C394267" i="2"/>
  <c r="D394267" i="2" s="1"/>
  <c r="C394268" i="2"/>
  <c r="D394268" i="2" s="1"/>
  <c r="C394269" i="2"/>
  <c r="D394269" i="2" s="1"/>
  <c r="C394270" i="2"/>
  <c r="D394270" i="2" s="1"/>
  <c r="C394271" i="2"/>
  <c r="D394271" i="2" s="1"/>
  <c r="C394272" i="2"/>
  <c r="D394272" i="2" s="1"/>
  <c r="C394273" i="2"/>
  <c r="D394273" i="2" s="1"/>
  <c r="C394274" i="2"/>
  <c r="D394274" i="2" s="1"/>
  <c r="C394275" i="2"/>
  <c r="D394275" i="2" s="1"/>
  <c r="C394276" i="2"/>
  <c r="D394276" i="2" s="1"/>
  <c r="C394277" i="2"/>
  <c r="D394277" i="2" s="1"/>
  <c r="C394278" i="2"/>
  <c r="D394278" i="2" s="1"/>
  <c r="C394279" i="2"/>
  <c r="D394279" i="2" s="1"/>
  <c r="C394280" i="2"/>
  <c r="D394280" i="2" s="1"/>
  <c r="C394281" i="2"/>
  <c r="D394281" i="2" s="1"/>
  <c r="C394282" i="2"/>
  <c r="D394282" i="2" s="1"/>
  <c r="C394283" i="2"/>
  <c r="D394283" i="2" s="1"/>
  <c r="C394284" i="2"/>
  <c r="D394284" i="2" s="1"/>
  <c r="C394285" i="2"/>
  <c r="D394285" i="2" s="1"/>
  <c r="C394286" i="2"/>
  <c r="D394286" i="2" s="1"/>
  <c r="C394287" i="2"/>
  <c r="D394287" i="2" s="1"/>
  <c r="C394288" i="2"/>
  <c r="D394288" i="2" s="1"/>
  <c r="C394289" i="2"/>
  <c r="D394289" i="2" s="1"/>
  <c r="C394290" i="2"/>
  <c r="D394290" i="2" s="1"/>
  <c r="C394291" i="2"/>
  <c r="D394291" i="2" s="1"/>
  <c r="C394292" i="2"/>
  <c r="D394292" i="2" s="1"/>
  <c r="C394293" i="2"/>
  <c r="D394293" i="2" s="1"/>
  <c r="C394294" i="2"/>
  <c r="D394294" i="2" s="1"/>
  <c r="C394295" i="2"/>
  <c r="D394295" i="2" s="1"/>
  <c r="C394296" i="2"/>
  <c r="D394296" i="2" s="1"/>
  <c r="C394297" i="2"/>
  <c r="D394297" i="2" s="1"/>
  <c r="C394298" i="2"/>
  <c r="D394298" i="2" s="1"/>
  <c r="C394299" i="2"/>
  <c r="D394299" i="2" s="1"/>
  <c r="C394300" i="2"/>
  <c r="D394300" i="2" s="1"/>
  <c r="C394301" i="2"/>
  <c r="D394301" i="2" s="1"/>
  <c r="C394302" i="2"/>
  <c r="D394302" i="2" s="1"/>
  <c r="C394303" i="2"/>
  <c r="D394303" i="2" s="1"/>
  <c r="C394304" i="2"/>
  <c r="D394304" i="2" s="1"/>
  <c r="C394305" i="2"/>
  <c r="D394305" i="2" s="1"/>
  <c r="C394306" i="2"/>
  <c r="D394306" i="2" s="1"/>
  <c r="C394307" i="2"/>
  <c r="D394307" i="2" s="1"/>
  <c r="C394308" i="2"/>
  <c r="D394308" i="2" s="1"/>
  <c r="C394309" i="2"/>
  <c r="D394309" i="2" s="1"/>
  <c r="C394310" i="2"/>
  <c r="D394310" i="2" s="1"/>
  <c r="C394311" i="2"/>
  <c r="D394311" i="2" s="1"/>
  <c r="C394312" i="2"/>
  <c r="D394312" i="2" s="1"/>
  <c r="C394313" i="2"/>
  <c r="D394313" i="2" s="1"/>
  <c r="C394314" i="2"/>
  <c r="D394314" i="2" s="1"/>
  <c r="C394315" i="2"/>
  <c r="D394315" i="2" s="1"/>
  <c r="C394316" i="2"/>
  <c r="D394316" i="2" s="1"/>
  <c r="C394317" i="2"/>
  <c r="D394317" i="2" s="1"/>
  <c r="C394318" i="2"/>
  <c r="D394318" i="2" s="1"/>
  <c r="C394319" i="2"/>
  <c r="D394319" i="2" s="1"/>
  <c r="C394320" i="2"/>
  <c r="D394320" i="2" s="1"/>
  <c r="C394321" i="2"/>
  <c r="D394321" i="2" s="1"/>
  <c r="C394322" i="2"/>
  <c r="D394322" i="2" s="1"/>
  <c r="C394323" i="2"/>
  <c r="D394323" i="2" s="1"/>
  <c r="C394324" i="2"/>
  <c r="D394324" i="2" s="1"/>
  <c r="C394325" i="2"/>
  <c r="D394325" i="2" s="1"/>
  <c r="C394326" i="2"/>
  <c r="D394326" i="2" s="1"/>
  <c r="C394327" i="2"/>
  <c r="D394327" i="2" s="1"/>
  <c r="C394328" i="2"/>
  <c r="D394328" i="2" s="1"/>
  <c r="C394329" i="2"/>
  <c r="D394329" i="2" s="1"/>
  <c r="C394330" i="2"/>
  <c r="D394330" i="2" s="1"/>
  <c r="C394331" i="2"/>
  <c r="D394331" i="2" s="1"/>
  <c r="C394332" i="2"/>
  <c r="D394332" i="2" s="1"/>
  <c r="C394333" i="2"/>
  <c r="D394333" i="2" s="1"/>
  <c r="C394334" i="2"/>
  <c r="D394334" i="2" s="1"/>
  <c r="C394335" i="2"/>
  <c r="D394335" i="2" s="1"/>
  <c r="C394336" i="2"/>
  <c r="D394336" i="2" s="1"/>
  <c r="C394337" i="2"/>
  <c r="D394337" i="2" s="1"/>
  <c r="C394338" i="2"/>
  <c r="D394338" i="2" s="1"/>
  <c r="C394339" i="2"/>
  <c r="D394339" i="2" s="1"/>
  <c r="C394340" i="2"/>
  <c r="D394340" i="2" s="1"/>
  <c r="C394341" i="2"/>
  <c r="D394341" i="2" s="1"/>
  <c r="C394342" i="2"/>
  <c r="D394342" i="2" s="1"/>
  <c r="C394343" i="2"/>
  <c r="D394343" i="2" s="1"/>
  <c r="C394344" i="2"/>
  <c r="D394344" i="2" s="1"/>
  <c r="C394345" i="2"/>
  <c r="D394345" i="2" s="1"/>
  <c r="C394346" i="2"/>
  <c r="D394346" i="2" s="1"/>
  <c r="C394347" i="2"/>
  <c r="D394347" i="2" s="1"/>
  <c r="C394348" i="2"/>
  <c r="D394348" i="2" s="1"/>
  <c r="C394349" i="2"/>
  <c r="D394349" i="2" s="1"/>
  <c r="C394350" i="2"/>
  <c r="D394350" i="2" s="1"/>
  <c r="C394351" i="2"/>
  <c r="D394351" i="2" s="1"/>
  <c r="C394352" i="2"/>
  <c r="D394352" i="2" s="1"/>
  <c r="C394353" i="2"/>
  <c r="D394353" i="2" s="1"/>
  <c r="C394354" i="2"/>
  <c r="D394354" i="2" s="1"/>
  <c r="C394355" i="2"/>
  <c r="D394355" i="2" s="1"/>
  <c r="C394356" i="2"/>
  <c r="D394356" i="2" s="1"/>
  <c r="C394357" i="2"/>
  <c r="D394357" i="2" s="1"/>
  <c r="C394358" i="2"/>
  <c r="D394358" i="2" s="1"/>
  <c r="C394359" i="2"/>
  <c r="D394359" i="2" s="1"/>
  <c r="C394360" i="2"/>
  <c r="D394360" i="2" s="1"/>
  <c r="C394361" i="2"/>
  <c r="D394361" i="2" s="1"/>
  <c r="C394362" i="2"/>
  <c r="D394362" i="2" s="1"/>
  <c r="C394363" i="2"/>
  <c r="D394363" i="2" s="1"/>
  <c r="C394364" i="2"/>
  <c r="D394364" i="2" s="1"/>
  <c r="C394365" i="2"/>
  <c r="D394365" i="2" s="1"/>
  <c r="C394366" i="2"/>
  <c r="D394366" i="2" s="1"/>
  <c r="C394367" i="2"/>
  <c r="D394367" i="2" s="1"/>
  <c r="C394368" i="2"/>
  <c r="D394368" i="2" s="1"/>
  <c r="C394369" i="2"/>
  <c r="D394369" i="2" s="1"/>
  <c r="C394370" i="2"/>
  <c r="D394370" i="2" s="1"/>
  <c r="C394371" i="2"/>
  <c r="D394371" i="2" s="1"/>
  <c r="C394372" i="2"/>
  <c r="D394372" i="2" s="1"/>
  <c r="C394373" i="2"/>
  <c r="D394373" i="2" s="1"/>
  <c r="C394374" i="2"/>
  <c r="D394374" i="2" s="1"/>
  <c r="C394375" i="2"/>
  <c r="D394375" i="2" s="1"/>
  <c r="C394376" i="2"/>
  <c r="D394376" i="2" s="1"/>
  <c r="C394377" i="2"/>
  <c r="D394377" i="2" s="1"/>
  <c r="C394378" i="2"/>
  <c r="D394378" i="2" s="1"/>
  <c r="C394379" i="2"/>
  <c r="D394379" i="2" s="1"/>
  <c r="C394380" i="2"/>
  <c r="D394380" i="2" s="1"/>
  <c r="C394381" i="2"/>
  <c r="D394381" i="2" s="1"/>
  <c r="C394382" i="2"/>
  <c r="D394382" i="2" s="1"/>
  <c r="C394383" i="2"/>
  <c r="D394383" i="2" s="1"/>
  <c r="C394384" i="2"/>
  <c r="D394384" i="2" s="1"/>
  <c r="C394385" i="2"/>
  <c r="D394385" i="2" s="1"/>
  <c r="C394386" i="2"/>
  <c r="D394386" i="2" s="1"/>
  <c r="C394387" i="2"/>
  <c r="D394387" i="2" s="1"/>
  <c r="C394388" i="2"/>
  <c r="D394388" i="2" s="1"/>
  <c r="C394389" i="2"/>
  <c r="D394389" i="2" s="1"/>
  <c r="C394390" i="2"/>
  <c r="D394390" i="2" s="1"/>
  <c r="C394391" i="2"/>
  <c r="D394391" i="2" s="1"/>
  <c r="C394392" i="2"/>
  <c r="D394392" i="2" s="1"/>
  <c r="C394393" i="2"/>
  <c r="D394393" i="2" s="1"/>
  <c r="C394394" i="2"/>
  <c r="D394394" i="2" s="1"/>
  <c r="C394395" i="2"/>
  <c r="D394395" i="2" s="1"/>
  <c r="C394396" i="2"/>
  <c r="D394396" i="2" s="1"/>
  <c r="C394397" i="2"/>
  <c r="D394397" i="2" s="1"/>
  <c r="C394398" i="2"/>
  <c r="D394398" i="2" s="1"/>
  <c r="C394399" i="2"/>
  <c r="D394399" i="2" s="1"/>
  <c r="C394400" i="2"/>
  <c r="D394400" i="2" s="1"/>
  <c r="C394401" i="2"/>
  <c r="D394401" i="2" s="1"/>
  <c r="C394402" i="2"/>
  <c r="D394402" i="2" s="1"/>
  <c r="C394403" i="2"/>
  <c r="D394403" i="2" s="1"/>
  <c r="C394404" i="2"/>
  <c r="D394404" i="2" s="1"/>
  <c r="C394405" i="2"/>
  <c r="D394405" i="2" s="1"/>
  <c r="C394406" i="2"/>
  <c r="D394406" i="2" s="1"/>
  <c r="C394407" i="2"/>
  <c r="D394407" i="2" s="1"/>
  <c r="C394408" i="2"/>
  <c r="D394408" i="2" s="1"/>
  <c r="C394409" i="2"/>
  <c r="D394409" i="2" s="1"/>
  <c r="C394410" i="2"/>
  <c r="D394410" i="2" s="1"/>
  <c r="C394411" i="2"/>
  <c r="D394411" i="2" s="1"/>
  <c r="C394412" i="2"/>
  <c r="D394412" i="2" s="1"/>
  <c r="C394413" i="2"/>
  <c r="D394413" i="2" s="1"/>
  <c r="C394414" i="2"/>
  <c r="D394414" i="2" s="1"/>
  <c r="C394415" i="2"/>
  <c r="D394415" i="2" s="1"/>
  <c r="C394416" i="2"/>
  <c r="D394416" i="2" s="1"/>
  <c r="C394417" i="2"/>
  <c r="D394417" i="2" s="1"/>
  <c r="C394418" i="2"/>
  <c r="D394418" i="2" s="1"/>
  <c r="C394419" i="2"/>
  <c r="D394419" i="2" s="1"/>
  <c r="C394420" i="2"/>
  <c r="D394420" i="2" s="1"/>
  <c r="C394421" i="2"/>
  <c r="D394421" i="2" s="1"/>
  <c r="C394422" i="2"/>
  <c r="D394422" i="2" s="1"/>
  <c r="C394423" i="2"/>
  <c r="D394423" i="2" s="1"/>
  <c r="C394424" i="2"/>
  <c r="D394424" i="2" s="1"/>
  <c r="C394425" i="2"/>
  <c r="D394425" i="2" s="1"/>
  <c r="C394426" i="2"/>
  <c r="D394426" i="2" s="1"/>
  <c r="C394427" i="2"/>
  <c r="D394427" i="2" s="1"/>
  <c r="C394428" i="2"/>
  <c r="D394428" i="2" s="1"/>
  <c r="C394429" i="2"/>
  <c r="D394429" i="2" s="1"/>
  <c r="C394430" i="2"/>
  <c r="D394430" i="2" s="1"/>
  <c r="C394431" i="2"/>
  <c r="D394431" i="2" s="1"/>
  <c r="C394432" i="2"/>
  <c r="D394432" i="2" s="1"/>
  <c r="C394433" i="2"/>
  <c r="D394433" i="2" s="1"/>
  <c r="C394434" i="2"/>
  <c r="D394434" i="2" s="1"/>
  <c r="C394435" i="2"/>
  <c r="D394435" i="2" s="1"/>
  <c r="C394436" i="2"/>
  <c r="D394436" i="2" s="1"/>
  <c r="C394437" i="2"/>
  <c r="D394437" i="2" s="1"/>
  <c r="C394438" i="2"/>
  <c r="D394438" i="2" s="1"/>
  <c r="C394439" i="2"/>
  <c r="D394439" i="2" s="1"/>
  <c r="C394440" i="2"/>
  <c r="D394440" i="2" s="1"/>
  <c r="C394441" i="2"/>
  <c r="D394441" i="2" s="1"/>
  <c r="C394442" i="2"/>
  <c r="D394442" i="2" s="1"/>
  <c r="C394443" i="2"/>
  <c r="D394443" i="2" s="1"/>
  <c r="C394444" i="2"/>
  <c r="D394444" i="2" s="1"/>
  <c r="C394445" i="2"/>
  <c r="D394445" i="2" s="1"/>
  <c r="C394446" i="2"/>
  <c r="D394446" i="2" s="1"/>
  <c r="C394447" i="2"/>
  <c r="D394447" i="2" s="1"/>
  <c r="C394448" i="2"/>
  <c r="D394448" i="2" s="1"/>
  <c r="C394449" i="2"/>
  <c r="D394449" i="2" s="1"/>
  <c r="C394450" i="2"/>
  <c r="D394450" i="2" s="1"/>
  <c r="C394451" i="2"/>
  <c r="D394451" i="2" s="1"/>
  <c r="C394452" i="2"/>
  <c r="D394452" i="2" s="1"/>
  <c r="C394453" i="2"/>
  <c r="D394453" i="2" s="1"/>
  <c r="C394454" i="2"/>
  <c r="D394454" i="2" s="1"/>
  <c r="C394455" i="2"/>
  <c r="D394455" i="2" s="1"/>
  <c r="C394456" i="2"/>
  <c r="D394456" i="2" s="1"/>
  <c r="C394457" i="2"/>
  <c r="D394457" i="2" s="1"/>
  <c r="C394458" i="2"/>
  <c r="D394458" i="2" s="1"/>
  <c r="C394459" i="2"/>
  <c r="D394459" i="2" s="1"/>
  <c r="C394460" i="2"/>
  <c r="D394460" i="2" s="1"/>
  <c r="C394461" i="2"/>
  <c r="D394461" i="2" s="1"/>
  <c r="C394462" i="2"/>
  <c r="D394462" i="2" s="1"/>
  <c r="C394463" i="2"/>
  <c r="D394463" i="2" s="1"/>
  <c r="C394464" i="2"/>
  <c r="D394464" i="2" s="1"/>
  <c r="C394465" i="2"/>
  <c r="D394465" i="2" s="1"/>
  <c r="C394466" i="2"/>
  <c r="D394466" i="2" s="1"/>
  <c r="C394467" i="2"/>
  <c r="D394467" i="2" s="1"/>
  <c r="C394468" i="2"/>
  <c r="D394468" i="2" s="1"/>
  <c r="C394469" i="2"/>
  <c r="D394469" i="2" s="1"/>
  <c r="C394470" i="2"/>
  <c r="D394470" i="2" s="1"/>
  <c r="C394471" i="2"/>
  <c r="D394471" i="2" s="1"/>
  <c r="C394472" i="2"/>
  <c r="D394472" i="2" s="1"/>
  <c r="C394473" i="2"/>
  <c r="D394473" i="2" s="1"/>
  <c r="C394474" i="2"/>
  <c r="D394474" i="2" s="1"/>
  <c r="C394475" i="2"/>
  <c r="D394475" i="2" s="1"/>
  <c r="C394476" i="2"/>
  <c r="D394476" i="2" s="1"/>
  <c r="C394477" i="2"/>
  <c r="D394477" i="2" s="1"/>
  <c r="C394478" i="2"/>
  <c r="D394478" i="2" s="1"/>
  <c r="C394479" i="2"/>
  <c r="D394479" i="2" s="1"/>
  <c r="C394480" i="2"/>
  <c r="D394480" i="2" s="1"/>
  <c r="C394481" i="2"/>
  <c r="D394481" i="2" s="1"/>
  <c r="C394482" i="2"/>
  <c r="D394482" i="2" s="1"/>
  <c r="C394483" i="2"/>
  <c r="D394483" i="2" s="1"/>
  <c r="C394484" i="2"/>
  <c r="D394484" i="2" s="1"/>
  <c r="C394485" i="2"/>
  <c r="D394485" i="2" s="1"/>
  <c r="C394486" i="2"/>
  <c r="D394486" i="2" s="1"/>
  <c r="C394487" i="2"/>
  <c r="D394487" i="2" s="1"/>
  <c r="C394488" i="2"/>
  <c r="D394488" i="2" s="1"/>
  <c r="C394489" i="2"/>
  <c r="D394489" i="2" s="1"/>
  <c r="C394490" i="2"/>
  <c r="D394490" i="2" s="1"/>
  <c r="C394491" i="2"/>
  <c r="D394491" i="2" s="1"/>
  <c r="C394492" i="2"/>
  <c r="D394492" i="2" s="1"/>
  <c r="C394493" i="2"/>
  <c r="D394493" i="2" s="1"/>
  <c r="C394494" i="2"/>
  <c r="D394494" i="2" s="1"/>
  <c r="C394495" i="2"/>
  <c r="D394495" i="2" s="1"/>
  <c r="C394496" i="2"/>
  <c r="D394496" i="2" s="1"/>
  <c r="C394497" i="2"/>
  <c r="D394497" i="2" s="1"/>
  <c r="C394498" i="2"/>
  <c r="D394498" i="2" s="1"/>
  <c r="C394499" i="2"/>
  <c r="D394499" i="2" s="1"/>
  <c r="C394500" i="2"/>
  <c r="D394500" i="2" s="1"/>
  <c r="C394501" i="2"/>
  <c r="D394501" i="2" s="1"/>
  <c r="C394502" i="2"/>
  <c r="D394502" i="2" s="1"/>
  <c r="C394503" i="2"/>
  <c r="D394503" i="2" s="1"/>
  <c r="C394504" i="2"/>
  <c r="D394504" i="2" s="1"/>
  <c r="C394505" i="2"/>
  <c r="D394505" i="2" s="1"/>
  <c r="C394506" i="2"/>
  <c r="D394506" i="2" s="1"/>
  <c r="C394507" i="2"/>
  <c r="D394507" i="2" s="1"/>
  <c r="C394508" i="2"/>
  <c r="D394508" i="2" s="1"/>
  <c r="C394509" i="2"/>
  <c r="D394509" i="2" s="1"/>
  <c r="C394510" i="2"/>
  <c r="D394510" i="2" s="1"/>
  <c r="C394511" i="2"/>
  <c r="D394511" i="2" s="1"/>
  <c r="C394512" i="2"/>
  <c r="D394512" i="2" s="1"/>
  <c r="C394513" i="2"/>
  <c r="D394513" i="2" s="1"/>
  <c r="C394514" i="2"/>
  <c r="D394514" i="2" s="1"/>
  <c r="C394515" i="2"/>
  <c r="D394515" i="2" s="1"/>
  <c r="C394516" i="2"/>
  <c r="D394516" i="2" s="1"/>
  <c r="C394517" i="2"/>
  <c r="D394517" i="2" s="1"/>
  <c r="C394518" i="2"/>
  <c r="D394518" i="2" s="1"/>
  <c r="C394519" i="2"/>
  <c r="D394519" i="2" s="1"/>
  <c r="C394520" i="2"/>
  <c r="D394520" i="2" s="1"/>
  <c r="C394521" i="2"/>
  <c r="D394521" i="2" s="1"/>
  <c r="C394522" i="2"/>
  <c r="D394522" i="2" s="1"/>
  <c r="C394523" i="2"/>
  <c r="D394523" i="2" s="1"/>
  <c r="C394524" i="2"/>
  <c r="D394524" i="2" s="1"/>
  <c r="C394525" i="2"/>
  <c r="D394525" i="2" s="1"/>
  <c r="C394526" i="2"/>
  <c r="D394526" i="2" s="1"/>
  <c r="C394527" i="2"/>
  <c r="D394527" i="2" s="1"/>
  <c r="C394528" i="2"/>
  <c r="D394528" i="2" s="1"/>
  <c r="C394529" i="2"/>
  <c r="D394529" i="2" s="1"/>
  <c r="C394530" i="2"/>
  <c r="D394530" i="2" s="1"/>
  <c r="C394531" i="2"/>
  <c r="D394531" i="2" s="1"/>
  <c r="C394532" i="2"/>
  <c r="D394532" i="2" s="1"/>
  <c r="C394533" i="2"/>
  <c r="D394533" i="2" s="1"/>
  <c r="C394534" i="2"/>
  <c r="D394534" i="2" s="1"/>
  <c r="C394535" i="2"/>
  <c r="D394535" i="2" s="1"/>
  <c r="C394536" i="2"/>
  <c r="D394536" i="2" s="1"/>
  <c r="C394537" i="2"/>
  <c r="D394537" i="2" s="1"/>
  <c r="C394538" i="2"/>
  <c r="D394538" i="2" s="1"/>
  <c r="C394539" i="2"/>
  <c r="D394539" i="2" s="1"/>
  <c r="C394540" i="2"/>
  <c r="D394540" i="2" s="1"/>
  <c r="C394541" i="2"/>
  <c r="D394541" i="2" s="1"/>
  <c r="C394542" i="2"/>
  <c r="D394542" i="2" s="1"/>
  <c r="C394543" i="2"/>
  <c r="D394543" i="2" s="1"/>
  <c r="C394544" i="2"/>
  <c r="D394544" i="2" s="1"/>
  <c r="C394545" i="2"/>
  <c r="D394545" i="2" s="1"/>
  <c r="C394546" i="2"/>
  <c r="D394546" i="2" s="1"/>
  <c r="C394547" i="2"/>
  <c r="D394547" i="2" s="1"/>
  <c r="C394548" i="2"/>
  <c r="D394548" i="2" s="1"/>
  <c r="C394549" i="2"/>
  <c r="D394549" i="2" s="1"/>
  <c r="C394550" i="2"/>
  <c r="D394550" i="2" s="1"/>
  <c r="C394551" i="2"/>
  <c r="D394551" i="2" s="1"/>
  <c r="C394552" i="2"/>
  <c r="D394552" i="2" s="1"/>
  <c r="C394553" i="2"/>
  <c r="D394553" i="2" s="1"/>
  <c r="C394554" i="2"/>
  <c r="D394554" i="2" s="1"/>
  <c r="C394555" i="2"/>
  <c r="D394555" i="2" s="1"/>
  <c r="C394556" i="2"/>
  <c r="D394556" i="2" s="1"/>
  <c r="C394557" i="2"/>
  <c r="D394557" i="2" s="1"/>
  <c r="C394558" i="2"/>
  <c r="D394558" i="2" s="1"/>
  <c r="C394559" i="2"/>
  <c r="D394559" i="2" s="1"/>
  <c r="C394560" i="2"/>
  <c r="D394560" i="2" s="1"/>
  <c r="C394561" i="2"/>
  <c r="D394561" i="2" s="1"/>
  <c r="C394562" i="2"/>
  <c r="D394562" i="2" s="1"/>
  <c r="C394563" i="2"/>
  <c r="D394563" i="2" s="1"/>
  <c r="C394564" i="2"/>
  <c r="D394564" i="2" s="1"/>
  <c r="C394565" i="2"/>
  <c r="D394565" i="2" s="1"/>
  <c r="C394566" i="2"/>
  <c r="D394566" i="2" s="1"/>
  <c r="C394567" i="2"/>
  <c r="D394567" i="2" s="1"/>
  <c r="C394568" i="2"/>
  <c r="D394568" i="2" s="1"/>
  <c r="C394569" i="2"/>
  <c r="D394569" i="2" s="1"/>
  <c r="C394570" i="2"/>
  <c r="D394570" i="2" s="1"/>
  <c r="C394571" i="2"/>
  <c r="D394571" i="2" s="1"/>
  <c r="C394572" i="2"/>
  <c r="D394572" i="2" s="1"/>
  <c r="C394573" i="2"/>
  <c r="D394573" i="2" s="1"/>
  <c r="C394574" i="2"/>
  <c r="D394574" i="2" s="1"/>
  <c r="C394575" i="2"/>
  <c r="D394575" i="2" s="1"/>
  <c r="C394576" i="2"/>
  <c r="D394576" i="2" s="1"/>
  <c r="C394577" i="2"/>
  <c r="D394577" i="2" s="1"/>
  <c r="C394578" i="2"/>
  <c r="D394578" i="2" s="1"/>
  <c r="C394579" i="2"/>
  <c r="D394579" i="2" s="1"/>
  <c r="C394580" i="2"/>
  <c r="D394580" i="2" s="1"/>
  <c r="C394581" i="2"/>
  <c r="D394581" i="2" s="1"/>
  <c r="C394582" i="2"/>
  <c r="D394582" i="2" s="1"/>
  <c r="C394583" i="2"/>
  <c r="D394583" i="2" s="1"/>
  <c r="C394584" i="2"/>
  <c r="D394584" i="2" s="1"/>
  <c r="C394585" i="2"/>
  <c r="D394585" i="2" s="1"/>
  <c r="C394586" i="2"/>
  <c r="D394586" i="2" s="1"/>
  <c r="C394587" i="2"/>
  <c r="D394587" i="2" s="1"/>
  <c r="C394588" i="2"/>
  <c r="D394588" i="2" s="1"/>
  <c r="C394589" i="2"/>
  <c r="D394589" i="2" s="1"/>
  <c r="C394590" i="2"/>
  <c r="D394590" i="2" s="1"/>
  <c r="C394591" i="2"/>
  <c r="D394591" i="2" s="1"/>
  <c r="C394592" i="2"/>
  <c r="D394592" i="2" s="1"/>
  <c r="C394593" i="2"/>
  <c r="D394593" i="2" s="1"/>
  <c r="C394594" i="2"/>
  <c r="D394594" i="2" s="1"/>
  <c r="C394595" i="2"/>
  <c r="D394595" i="2" s="1"/>
  <c r="C394596" i="2"/>
  <c r="D394596" i="2" s="1"/>
  <c r="C394597" i="2"/>
  <c r="D394597" i="2" s="1"/>
  <c r="C394598" i="2"/>
  <c r="D394598" i="2" s="1"/>
  <c r="C394599" i="2"/>
  <c r="D394599" i="2" s="1"/>
  <c r="C394600" i="2"/>
  <c r="D394600" i="2" s="1"/>
  <c r="C394601" i="2"/>
  <c r="D394601" i="2" s="1"/>
  <c r="C394602" i="2"/>
  <c r="D394602" i="2" s="1"/>
  <c r="C394603" i="2"/>
  <c r="D394603" i="2" s="1"/>
  <c r="C394604" i="2"/>
  <c r="D394604" i="2" s="1"/>
  <c r="C394605" i="2"/>
  <c r="D394605" i="2" s="1"/>
  <c r="C394606" i="2"/>
  <c r="D394606" i="2" s="1"/>
  <c r="C394607" i="2"/>
  <c r="D394607" i="2" s="1"/>
  <c r="C394608" i="2"/>
  <c r="D394608" i="2" s="1"/>
  <c r="C394609" i="2"/>
  <c r="D394609" i="2" s="1"/>
  <c r="C394610" i="2"/>
  <c r="D394610" i="2" s="1"/>
  <c r="C394611" i="2"/>
  <c r="D394611" i="2" s="1"/>
  <c r="C394612" i="2"/>
  <c r="D394612" i="2" s="1"/>
  <c r="C394613" i="2"/>
  <c r="D394613" i="2" s="1"/>
  <c r="C394614" i="2"/>
  <c r="D394614" i="2" s="1"/>
  <c r="C394615" i="2"/>
  <c r="D394615" i="2" s="1"/>
  <c r="C394616" i="2"/>
  <c r="D394616" i="2" s="1"/>
  <c r="C394617" i="2"/>
  <c r="D394617" i="2" s="1"/>
  <c r="C394618" i="2"/>
  <c r="D394618" i="2" s="1"/>
  <c r="C394619" i="2"/>
  <c r="D394619" i="2" s="1"/>
  <c r="C394620" i="2"/>
  <c r="D394620" i="2" s="1"/>
  <c r="C394621" i="2"/>
  <c r="D394621" i="2" s="1"/>
  <c r="C394622" i="2"/>
  <c r="D394622" i="2" s="1"/>
  <c r="C394623" i="2"/>
  <c r="D394623" i="2" s="1"/>
  <c r="C394624" i="2"/>
  <c r="D394624" i="2" s="1"/>
  <c r="C394625" i="2"/>
  <c r="D394625" i="2" s="1"/>
  <c r="C394626" i="2"/>
  <c r="D394626" i="2" s="1"/>
  <c r="C394627" i="2"/>
  <c r="D394627" i="2" s="1"/>
  <c r="C394628" i="2"/>
  <c r="D394628" i="2" s="1"/>
  <c r="C394629" i="2"/>
  <c r="D394629" i="2" s="1"/>
  <c r="C394630" i="2"/>
  <c r="D394630" i="2" s="1"/>
  <c r="C394631" i="2"/>
  <c r="D394631" i="2" s="1"/>
  <c r="C394632" i="2"/>
  <c r="D394632" i="2" s="1"/>
  <c r="C394633" i="2"/>
  <c r="D394633" i="2" s="1"/>
  <c r="C394634" i="2"/>
  <c r="D394634" i="2" s="1"/>
  <c r="C394635" i="2"/>
  <c r="D394635" i="2" s="1"/>
  <c r="C394636" i="2"/>
  <c r="D394636" i="2" s="1"/>
  <c r="C394637" i="2"/>
  <c r="D394637" i="2" s="1"/>
  <c r="C394638" i="2"/>
  <c r="D394638" i="2" s="1"/>
  <c r="C394639" i="2"/>
  <c r="D394639" i="2" s="1"/>
  <c r="C394640" i="2"/>
  <c r="D394640" i="2" s="1"/>
  <c r="C394641" i="2"/>
  <c r="D394641" i="2" s="1"/>
  <c r="C394642" i="2"/>
  <c r="D394642" i="2" s="1"/>
  <c r="C394643" i="2"/>
  <c r="D394643" i="2" s="1"/>
  <c r="C394644" i="2"/>
  <c r="D394644" i="2" s="1"/>
  <c r="C394645" i="2"/>
  <c r="D394645" i="2" s="1"/>
  <c r="C394646" i="2"/>
  <c r="D394646" i="2" s="1"/>
  <c r="C394647" i="2"/>
  <c r="D394647" i="2" s="1"/>
  <c r="C394648" i="2"/>
  <c r="D394648" i="2" s="1"/>
  <c r="C394649" i="2"/>
  <c r="D394649" i="2" s="1"/>
  <c r="C394650" i="2"/>
  <c r="D394650" i="2" s="1"/>
  <c r="C394651" i="2"/>
  <c r="D394651" i="2" s="1"/>
  <c r="C394652" i="2"/>
  <c r="D394652" i="2" s="1"/>
  <c r="C394653" i="2"/>
  <c r="D394653" i="2" s="1"/>
  <c r="C394654" i="2"/>
  <c r="D394654" i="2" s="1"/>
  <c r="C394655" i="2"/>
  <c r="D394655" i="2" s="1"/>
  <c r="C394656" i="2"/>
  <c r="D394656" i="2" s="1"/>
  <c r="C394657" i="2"/>
  <c r="D394657" i="2" s="1"/>
  <c r="C394658" i="2"/>
  <c r="D394658" i="2" s="1"/>
  <c r="C394659" i="2"/>
  <c r="D394659" i="2" s="1"/>
  <c r="C394660" i="2"/>
  <c r="D394660" i="2" s="1"/>
  <c r="C394661" i="2"/>
  <c r="D394661" i="2" s="1"/>
  <c r="C394662" i="2"/>
  <c r="D394662" i="2" s="1"/>
  <c r="C394663" i="2"/>
  <c r="D394663" i="2" s="1"/>
  <c r="C394664" i="2"/>
  <c r="D394664" i="2" s="1"/>
  <c r="C394665" i="2"/>
  <c r="D394665" i="2" s="1"/>
  <c r="C394666" i="2"/>
  <c r="D394666" i="2" s="1"/>
  <c r="C394667" i="2"/>
  <c r="D394667" i="2" s="1"/>
  <c r="C394668" i="2"/>
  <c r="D394668" i="2" s="1"/>
  <c r="C394669" i="2"/>
  <c r="D394669" i="2" s="1"/>
  <c r="C394670" i="2"/>
  <c r="D394670" i="2" s="1"/>
  <c r="C394671" i="2"/>
  <c r="D394671" i="2" s="1"/>
  <c r="C394672" i="2"/>
  <c r="D394672" i="2" s="1"/>
  <c r="C394673" i="2"/>
  <c r="D394673" i="2" s="1"/>
  <c r="C394674" i="2"/>
  <c r="D394674" i="2" s="1"/>
  <c r="C394675" i="2"/>
  <c r="D394675" i="2" s="1"/>
  <c r="C394676" i="2"/>
  <c r="D394676" i="2" s="1"/>
  <c r="C394677" i="2"/>
  <c r="D394677" i="2" s="1"/>
  <c r="C394678" i="2"/>
  <c r="D394678" i="2" s="1"/>
  <c r="C394679" i="2"/>
  <c r="D394679" i="2" s="1"/>
  <c r="C394680" i="2"/>
  <c r="D394680" i="2" s="1"/>
  <c r="C394681" i="2"/>
  <c r="D394681" i="2" s="1"/>
  <c r="C394682" i="2"/>
  <c r="D394682" i="2" s="1"/>
  <c r="C394683" i="2"/>
  <c r="D394683" i="2" s="1"/>
  <c r="C394684" i="2"/>
  <c r="D394684" i="2" s="1"/>
  <c r="C394685" i="2"/>
  <c r="D394685" i="2" s="1"/>
  <c r="C394686" i="2"/>
  <c r="D394686" i="2" s="1"/>
  <c r="C394687" i="2"/>
  <c r="D394687" i="2" s="1"/>
  <c r="C394688" i="2"/>
  <c r="D394688" i="2" s="1"/>
  <c r="C394689" i="2"/>
  <c r="D394689" i="2" s="1"/>
  <c r="C394690" i="2"/>
  <c r="D394690" i="2" s="1"/>
  <c r="C394691" i="2"/>
  <c r="D394691" i="2" s="1"/>
  <c r="C394692" i="2"/>
  <c r="D394692" i="2" s="1"/>
  <c r="C394693" i="2"/>
  <c r="D394693" i="2" s="1"/>
  <c r="C394694" i="2"/>
  <c r="D394694" i="2" s="1"/>
  <c r="C394695" i="2"/>
  <c r="D394695" i="2" s="1"/>
  <c r="C394696" i="2"/>
  <c r="D394696" i="2" s="1"/>
  <c r="C394697" i="2"/>
  <c r="D394697" i="2" s="1"/>
  <c r="C394698" i="2"/>
  <c r="D394698" i="2" s="1"/>
  <c r="C394699" i="2"/>
  <c r="D394699" i="2" s="1"/>
  <c r="C394700" i="2"/>
  <c r="D394700" i="2" s="1"/>
  <c r="C394701" i="2"/>
  <c r="D394701" i="2" s="1"/>
  <c r="C394702" i="2"/>
  <c r="D394702" i="2" s="1"/>
  <c r="C394703" i="2"/>
  <c r="D394703" i="2" s="1"/>
  <c r="C394704" i="2"/>
  <c r="D394704" i="2" s="1"/>
  <c r="C394705" i="2"/>
  <c r="D394705" i="2" s="1"/>
  <c r="C394706" i="2"/>
  <c r="D394706" i="2" s="1"/>
  <c r="C394707" i="2"/>
  <c r="D394707" i="2" s="1"/>
  <c r="C394708" i="2"/>
  <c r="D394708" i="2" s="1"/>
  <c r="C394709" i="2"/>
  <c r="D394709" i="2" s="1"/>
  <c r="C394710" i="2"/>
  <c r="D394710" i="2" s="1"/>
  <c r="C394711" i="2"/>
  <c r="D394711" i="2" s="1"/>
  <c r="C394712" i="2"/>
  <c r="D394712" i="2" s="1"/>
  <c r="C394713" i="2"/>
  <c r="D394713" i="2" s="1"/>
  <c r="C394714" i="2"/>
  <c r="D394714" i="2" s="1"/>
  <c r="C394715" i="2"/>
  <c r="D394715" i="2" s="1"/>
  <c r="C394716" i="2"/>
  <c r="D394716" i="2" s="1"/>
  <c r="C394717" i="2"/>
  <c r="D394717" i="2" s="1"/>
  <c r="C394718" i="2"/>
  <c r="D394718" i="2" s="1"/>
  <c r="C394719" i="2"/>
  <c r="D394719" i="2" s="1"/>
  <c r="C394720" i="2"/>
  <c r="D394720" i="2" s="1"/>
  <c r="C394721" i="2"/>
  <c r="D394721" i="2" s="1"/>
  <c r="C394722" i="2"/>
  <c r="D394722" i="2" s="1"/>
  <c r="C394723" i="2"/>
  <c r="D394723" i="2" s="1"/>
  <c r="C394724" i="2"/>
  <c r="D394724" i="2" s="1"/>
  <c r="C394725" i="2"/>
  <c r="D394725" i="2" s="1"/>
  <c r="C394726" i="2"/>
  <c r="D394726" i="2" s="1"/>
  <c r="C394727" i="2"/>
  <c r="D394727" i="2" s="1"/>
  <c r="C394728" i="2"/>
  <c r="D394728" i="2" s="1"/>
  <c r="C394729" i="2"/>
  <c r="D394729" i="2" s="1"/>
  <c r="C394730" i="2"/>
  <c r="D394730" i="2" s="1"/>
  <c r="C394731" i="2"/>
  <c r="D394731" i="2" s="1"/>
  <c r="C394732" i="2"/>
  <c r="D394732" i="2" s="1"/>
  <c r="C394733" i="2"/>
  <c r="D394733" i="2" s="1"/>
  <c r="C394734" i="2"/>
  <c r="D394734" i="2" s="1"/>
  <c r="C394735" i="2"/>
  <c r="D394735" i="2" s="1"/>
  <c r="C394736" i="2"/>
  <c r="D394736" i="2" s="1"/>
  <c r="C394737" i="2"/>
  <c r="D394737" i="2" s="1"/>
  <c r="C394738" i="2"/>
  <c r="D394738" i="2" s="1"/>
  <c r="C394739" i="2"/>
  <c r="D394739" i="2" s="1"/>
  <c r="C394740" i="2"/>
  <c r="D394740" i="2" s="1"/>
  <c r="C394741" i="2"/>
  <c r="D394741" i="2" s="1"/>
  <c r="C394742" i="2"/>
  <c r="D394742" i="2" s="1"/>
  <c r="C394743" i="2"/>
  <c r="D394743" i="2" s="1"/>
  <c r="C394744" i="2"/>
  <c r="D394744" i="2" s="1"/>
  <c r="C394745" i="2"/>
  <c r="D394745" i="2" s="1"/>
  <c r="C394746" i="2"/>
  <c r="D394746" i="2" s="1"/>
  <c r="C394747" i="2"/>
  <c r="D394747" i="2" s="1"/>
  <c r="C394748" i="2"/>
  <c r="D394748" i="2" s="1"/>
  <c r="C394749" i="2"/>
  <c r="D394749" i="2" s="1"/>
  <c r="C394750" i="2"/>
  <c r="D394750" i="2" s="1"/>
  <c r="C394751" i="2"/>
  <c r="D394751" i="2" s="1"/>
  <c r="C394752" i="2"/>
  <c r="D394752" i="2" s="1"/>
  <c r="C394753" i="2"/>
  <c r="D394753" i="2" s="1"/>
  <c r="C394754" i="2"/>
  <c r="D394754" i="2" s="1"/>
  <c r="C394755" i="2"/>
  <c r="D394755" i="2" s="1"/>
  <c r="C394756" i="2"/>
  <c r="D394756" i="2" s="1"/>
  <c r="C394757" i="2"/>
  <c r="D394757" i="2" s="1"/>
  <c r="C394758" i="2"/>
  <c r="D394758" i="2" s="1"/>
  <c r="C394759" i="2"/>
  <c r="D394759" i="2" s="1"/>
  <c r="C394760" i="2"/>
  <c r="D394760" i="2" s="1"/>
  <c r="C394761" i="2"/>
  <c r="D394761" i="2" s="1"/>
  <c r="C394762" i="2"/>
  <c r="D394762" i="2" s="1"/>
  <c r="C394763" i="2"/>
  <c r="D394763" i="2" s="1"/>
  <c r="C394764" i="2"/>
  <c r="D394764" i="2" s="1"/>
  <c r="C394765" i="2"/>
  <c r="D394765" i="2" s="1"/>
  <c r="C394766" i="2"/>
  <c r="D394766" i="2" s="1"/>
  <c r="C394767" i="2"/>
  <c r="D394767" i="2" s="1"/>
  <c r="C394768" i="2"/>
  <c r="D394768" i="2" s="1"/>
  <c r="C394769" i="2"/>
  <c r="D394769" i="2" s="1"/>
  <c r="C394770" i="2"/>
  <c r="D394770" i="2" s="1"/>
  <c r="C394771" i="2"/>
  <c r="D394771" i="2" s="1"/>
  <c r="C394772" i="2"/>
  <c r="D394772" i="2" s="1"/>
  <c r="C394773" i="2"/>
  <c r="D394773" i="2" s="1"/>
  <c r="C394774" i="2"/>
  <c r="D394774" i="2" s="1"/>
  <c r="C394775" i="2"/>
  <c r="D394775" i="2" s="1"/>
  <c r="C394776" i="2"/>
  <c r="D394776" i="2" s="1"/>
  <c r="C394777" i="2"/>
  <c r="D394777" i="2" s="1"/>
  <c r="C394778" i="2"/>
  <c r="D394778" i="2" s="1"/>
  <c r="C394779" i="2"/>
  <c r="D394779" i="2" s="1"/>
  <c r="C394780" i="2"/>
  <c r="D394780" i="2" s="1"/>
  <c r="C394781" i="2"/>
  <c r="D394781" i="2" s="1"/>
  <c r="C394782" i="2"/>
  <c r="D394782" i="2" s="1"/>
  <c r="C394783" i="2"/>
  <c r="D394783" i="2" s="1"/>
  <c r="C394784" i="2"/>
  <c r="D394784" i="2" s="1"/>
  <c r="C394785" i="2"/>
  <c r="D394785" i="2" s="1"/>
  <c r="C394786" i="2"/>
  <c r="D394786" i="2" s="1"/>
  <c r="C394787" i="2"/>
  <c r="D394787" i="2" s="1"/>
  <c r="C394788" i="2"/>
  <c r="D394788" i="2" s="1"/>
  <c r="C394789" i="2"/>
  <c r="D394789" i="2" s="1"/>
  <c r="C394790" i="2"/>
  <c r="D394790" i="2" s="1"/>
  <c r="C394791" i="2"/>
  <c r="D394791" i="2" s="1"/>
  <c r="C394792" i="2"/>
  <c r="D394792" i="2" s="1"/>
  <c r="C394793" i="2"/>
  <c r="D394793" i="2" s="1"/>
  <c r="C394794" i="2"/>
  <c r="D394794" i="2" s="1"/>
  <c r="C394795" i="2"/>
  <c r="D394795" i="2" s="1"/>
  <c r="C394796" i="2"/>
  <c r="D394796" i="2" s="1"/>
  <c r="C394797" i="2"/>
  <c r="D394797" i="2" s="1"/>
  <c r="C394798" i="2"/>
  <c r="D394798" i="2" s="1"/>
  <c r="C394799" i="2"/>
  <c r="D394799" i="2" s="1"/>
  <c r="C394800" i="2"/>
  <c r="D394800" i="2" s="1"/>
  <c r="C394801" i="2"/>
  <c r="D394801" i="2" s="1"/>
  <c r="C394802" i="2"/>
  <c r="D394802" i="2" s="1"/>
  <c r="C394803" i="2"/>
  <c r="D394803" i="2" s="1"/>
  <c r="C394804" i="2"/>
  <c r="D394804" i="2" s="1"/>
  <c r="C394805" i="2"/>
  <c r="D394805" i="2" s="1"/>
  <c r="C394806" i="2"/>
  <c r="D394806" i="2" s="1"/>
  <c r="C394807" i="2"/>
  <c r="D394807" i="2" s="1"/>
  <c r="C394808" i="2"/>
  <c r="D394808" i="2" s="1"/>
  <c r="C394809" i="2"/>
  <c r="D394809" i="2" s="1"/>
  <c r="C394810" i="2"/>
  <c r="D394810" i="2" s="1"/>
  <c r="C394811" i="2"/>
  <c r="D394811" i="2" s="1"/>
  <c r="C394812" i="2"/>
  <c r="D394812" i="2" s="1"/>
  <c r="C394813" i="2"/>
  <c r="D394813" i="2" s="1"/>
  <c r="C394814" i="2"/>
  <c r="D394814" i="2" s="1"/>
  <c r="C394815" i="2"/>
  <c r="D394815" i="2" s="1"/>
  <c r="C394816" i="2"/>
  <c r="D394816" i="2" s="1"/>
  <c r="C394817" i="2"/>
  <c r="D394817" i="2" s="1"/>
  <c r="C394818" i="2"/>
  <c r="D394818" i="2" s="1"/>
  <c r="C394819" i="2"/>
  <c r="D394819" i="2" s="1"/>
  <c r="C394820" i="2"/>
  <c r="D394820" i="2" s="1"/>
  <c r="C394821" i="2"/>
  <c r="D394821" i="2" s="1"/>
  <c r="C394822" i="2"/>
  <c r="D394822" i="2" s="1"/>
  <c r="C394823" i="2"/>
  <c r="D394823" i="2" s="1"/>
  <c r="C394824" i="2"/>
  <c r="D394824" i="2" s="1"/>
  <c r="C394825" i="2"/>
  <c r="D394825" i="2" s="1"/>
  <c r="C394826" i="2"/>
  <c r="D394826" i="2" s="1"/>
  <c r="C394827" i="2"/>
  <c r="D394827" i="2" s="1"/>
  <c r="C394828" i="2"/>
  <c r="D394828" i="2" s="1"/>
  <c r="C394829" i="2"/>
  <c r="D394829" i="2" s="1"/>
  <c r="C394830" i="2"/>
  <c r="D394830" i="2" s="1"/>
  <c r="C394831" i="2"/>
  <c r="D394831" i="2" s="1"/>
  <c r="C394832" i="2"/>
  <c r="D394832" i="2" s="1"/>
  <c r="C394833" i="2"/>
  <c r="D394833" i="2" s="1"/>
  <c r="C394834" i="2"/>
  <c r="D394834" i="2" s="1"/>
  <c r="C394835" i="2"/>
  <c r="D394835" i="2" s="1"/>
  <c r="C394836" i="2"/>
  <c r="D394836" i="2" s="1"/>
  <c r="C394837" i="2"/>
  <c r="D394837" i="2" s="1"/>
  <c r="C394838" i="2"/>
  <c r="D394838" i="2" s="1"/>
  <c r="C394839" i="2"/>
  <c r="D394839" i="2" s="1"/>
  <c r="C394840" i="2"/>
  <c r="D394840" i="2" s="1"/>
  <c r="C394841" i="2"/>
  <c r="D394841" i="2" s="1"/>
  <c r="C394842" i="2"/>
  <c r="D394842" i="2" s="1"/>
  <c r="C394843" i="2"/>
  <c r="D394843" i="2" s="1"/>
  <c r="C394844" i="2"/>
  <c r="D394844" i="2" s="1"/>
  <c r="C394845" i="2"/>
  <c r="D394845" i="2" s="1"/>
  <c r="C394846" i="2"/>
  <c r="D394846" i="2" s="1"/>
  <c r="C394847" i="2"/>
  <c r="D394847" i="2" s="1"/>
  <c r="C394848" i="2"/>
  <c r="D394848" i="2" s="1"/>
  <c r="C394849" i="2"/>
  <c r="D394849" i="2" s="1"/>
  <c r="C394850" i="2"/>
  <c r="D394850" i="2" s="1"/>
  <c r="C394851" i="2"/>
  <c r="D394851" i="2" s="1"/>
  <c r="C394852" i="2"/>
  <c r="D394852" i="2" s="1"/>
  <c r="C394853" i="2"/>
  <c r="D394853" i="2" s="1"/>
  <c r="C394854" i="2"/>
  <c r="D394854" i="2" s="1"/>
  <c r="C394855" i="2"/>
  <c r="D394855" i="2" s="1"/>
  <c r="C394856" i="2"/>
  <c r="D394856" i="2" s="1"/>
  <c r="C394857" i="2"/>
  <c r="D394857" i="2" s="1"/>
  <c r="C394858" i="2"/>
  <c r="D394858" i="2" s="1"/>
  <c r="C394859" i="2"/>
  <c r="D394859" i="2" s="1"/>
  <c r="C394860" i="2"/>
  <c r="D394860" i="2" s="1"/>
  <c r="C394861" i="2"/>
  <c r="D394861" i="2" s="1"/>
  <c r="C394862" i="2"/>
  <c r="D394862" i="2" s="1"/>
  <c r="C394863" i="2"/>
  <c r="D394863" i="2" s="1"/>
  <c r="C394864" i="2"/>
  <c r="D394864" i="2" s="1"/>
  <c r="C394865" i="2"/>
  <c r="D394865" i="2" s="1"/>
  <c r="C394866" i="2"/>
  <c r="D394866" i="2" s="1"/>
  <c r="C394867" i="2"/>
  <c r="D394867" i="2" s="1"/>
  <c r="C394868" i="2"/>
  <c r="D394868" i="2" s="1"/>
  <c r="C394869" i="2"/>
  <c r="D394869" i="2" s="1"/>
  <c r="C394870" i="2"/>
  <c r="D394870" i="2" s="1"/>
  <c r="C394871" i="2"/>
  <c r="D394871" i="2" s="1"/>
  <c r="C394872" i="2"/>
  <c r="D394872" i="2" s="1"/>
  <c r="C394873" i="2"/>
  <c r="D394873" i="2" s="1"/>
  <c r="C394874" i="2"/>
  <c r="D394874" i="2" s="1"/>
  <c r="C394875" i="2"/>
  <c r="D394875" i="2" s="1"/>
  <c r="C394876" i="2"/>
  <c r="D394876" i="2" s="1"/>
  <c r="C394877" i="2"/>
  <c r="D394877" i="2" s="1"/>
  <c r="C394878" i="2"/>
  <c r="D394878" i="2" s="1"/>
  <c r="C394879" i="2"/>
  <c r="D394879" i="2" s="1"/>
  <c r="C394880" i="2"/>
  <c r="D394880" i="2" s="1"/>
  <c r="C394881" i="2"/>
  <c r="D394881" i="2" s="1"/>
  <c r="C394882" i="2"/>
  <c r="D394882" i="2" s="1"/>
  <c r="C394883" i="2"/>
  <c r="D394883" i="2" s="1"/>
  <c r="C394884" i="2"/>
  <c r="D394884" i="2" s="1"/>
  <c r="C394885" i="2"/>
  <c r="D394885" i="2" s="1"/>
  <c r="C394886" i="2"/>
  <c r="D394886" i="2" s="1"/>
  <c r="C394887" i="2"/>
  <c r="D394887" i="2" s="1"/>
  <c r="C394888" i="2"/>
  <c r="D394888" i="2" s="1"/>
  <c r="C394889" i="2"/>
  <c r="D394889" i="2" s="1"/>
  <c r="C394890" i="2"/>
  <c r="D394890" i="2" s="1"/>
  <c r="C394891" i="2"/>
  <c r="D394891" i="2" s="1"/>
  <c r="C394892" i="2"/>
  <c r="D394892" i="2" s="1"/>
  <c r="C394893" i="2"/>
  <c r="D394893" i="2" s="1"/>
  <c r="C394894" i="2"/>
  <c r="D394894" i="2" s="1"/>
  <c r="C394895" i="2"/>
  <c r="D394895" i="2" s="1"/>
  <c r="C394896" i="2"/>
  <c r="D394896" i="2" s="1"/>
  <c r="C394897" i="2"/>
  <c r="D394897" i="2" s="1"/>
  <c r="C394898" i="2"/>
  <c r="D394898" i="2" s="1"/>
  <c r="C394899" i="2"/>
  <c r="D394899" i="2" s="1"/>
  <c r="C394900" i="2"/>
  <c r="D394900" i="2" s="1"/>
  <c r="C394901" i="2"/>
  <c r="D394901" i="2" s="1"/>
  <c r="C394902" i="2"/>
  <c r="D394902" i="2" s="1"/>
  <c r="C394903" i="2"/>
  <c r="D394903" i="2" s="1"/>
  <c r="C394904" i="2"/>
  <c r="D394904" i="2" s="1"/>
  <c r="C394905" i="2"/>
  <c r="D394905" i="2" s="1"/>
  <c r="C394906" i="2"/>
  <c r="D394906" i="2" s="1"/>
  <c r="C394907" i="2"/>
  <c r="D394907" i="2" s="1"/>
  <c r="C394908" i="2"/>
  <c r="D394908" i="2" s="1"/>
  <c r="C394909" i="2"/>
  <c r="D394909" i="2" s="1"/>
  <c r="C394910" i="2"/>
  <c r="D394910" i="2" s="1"/>
  <c r="C394911" i="2"/>
  <c r="D394911" i="2" s="1"/>
  <c r="C394912" i="2"/>
  <c r="D394912" i="2" s="1"/>
  <c r="C394913" i="2"/>
  <c r="D394913" i="2" s="1"/>
  <c r="C394914" i="2"/>
  <c r="D394914" i="2" s="1"/>
  <c r="C394915" i="2"/>
  <c r="D394915" i="2" s="1"/>
  <c r="C394916" i="2"/>
  <c r="D394916" i="2" s="1"/>
  <c r="C394917" i="2"/>
  <c r="D394917" i="2" s="1"/>
  <c r="C394918" i="2"/>
  <c r="D394918" i="2" s="1"/>
  <c r="C394919" i="2"/>
  <c r="D394919" i="2" s="1"/>
  <c r="C394920" i="2"/>
  <c r="D394920" i="2" s="1"/>
  <c r="C394921" i="2"/>
  <c r="D394921" i="2" s="1"/>
  <c r="C394922" i="2"/>
  <c r="D394922" i="2" s="1"/>
  <c r="C394923" i="2"/>
  <c r="D394923" i="2" s="1"/>
  <c r="C394924" i="2"/>
  <c r="D394924" i="2" s="1"/>
  <c r="C394925" i="2"/>
  <c r="D394925" i="2" s="1"/>
  <c r="C394926" i="2"/>
  <c r="D394926" i="2" s="1"/>
  <c r="C394927" i="2"/>
  <c r="D394927" i="2" s="1"/>
  <c r="C394928" i="2"/>
  <c r="D394928" i="2" s="1"/>
  <c r="C394929" i="2"/>
  <c r="D394929" i="2" s="1"/>
  <c r="C394930" i="2"/>
  <c r="D394930" i="2" s="1"/>
  <c r="C394931" i="2"/>
  <c r="D394931" i="2" s="1"/>
  <c r="C394932" i="2"/>
  <c r="D394932" i="2" s="1"/>
  <c r="C394933" i="2"/>
  <c r="D394933" i="2" s="1"/>
  <c r="C394934" i="2"/>
  <c r="D394934" i="2" s="1"/>
  <c r="C394935" i="2"/>
  <c r="D394935" i="2" s="1"/>
  <c r="C394936" i="2"/>
  <c r="D394936" i="2" s="1"/>
  <c r="C394937" i="2"/>
  <c r="D394937" i="2" s="1"/>
  <c r="C394938" i="2"/>
  <c r="D394938" i="2" s="1"/>
  <c r="C394939" i="2"/>
  <c r="D394939" i="2" s="1"/>
  <c r="C394940" i="2"/>
  <c r="D394940" i="2" s="1"/>
  <c r="C394941" i="2"/>
  <c r="D394941" i="2" s="1"/>
  <c r="C394942" i="2"/>
  <c r="D394942" i="2" s="1"/>
  <c r="C394943" i="2"/>
  <c r="D394943" i="2" s="1"/>
  <c r="C394944" i="2"/>
  <c r="D394944" i="2" s="1"/>
  <c r="C394945" i="2"/>
  <c r="D394945" i="2" s="1"/>
  <c r="C394946" i="2"/>
  <c r="D394946" i="2" s="1"/>
  <c r="C394947" i="2"/>
  <c r="D394947" i="2" s="1"/>
  <c r="C394948" i="2"/>
  <c r="D394948" i="2" s="1"/>
  <c r="C394949" i="2"/>
  <c r="D394949" i="2" s="1"/>
  <c r="C394950" i="2"/>
  <c r="D394950" i="2" s="1"/>
  <c r="C394951" i="2"/>
  <c r="D394951" i="2" s="1"/>
  <c r="C394952" i="2"/>
  <c r="D394952" i="2" s="1"/>
  <c r="C394953" i="2"/>
  <c r="D394953" i="2" s="1"/>
  <c r="C394954" i="2"/>
  <c r="D394954" i="2" s="1"/>
  <c r="C394955" i="2"/>
  <c r="D394955" i="2" s="1"/>
  <c r="C394956" i="2"/>
  <c r="D394956" i="2" s="1"/>
  <c r="C394957" i="2"/>
  <c r="D394957" i="2" s="1"/>
  <c r="C394958" i="2"/>
  <c r="D394958" i="2" s="1"/>
  <c r="C394959" i="2"/>
  <c r="D394959" i="2" s="1"/>
  <c r="C394960" i="2"/>
  <c r="D394960" i="2" s="1"/>
  <c r="C394961" i="2"/>
  <c r="D394961" i="2" s="1"/>
  <c r="C394962" i="2"/>
  <c r="D394962" i="2" s="1"/>
  <c r="C394963" i="2"/>
  <c r="D394963" i="2" s="1"/>
  <c r="C394964" i="2"/>
  <c r="D394964" i="2" s="1"/>
  <c r="C394965" i="2"/>
  <c r="D394965" i="2" s="1"/>
  <c r="C394966" i="2"/>
  <c r="D394966" i="2" s="1"/>
  <c r="C394967" i="2"/>
  <c r="D394967" i="2" s="1"/>
  <c r="C394968" i="2"/>
  <c r="D394968" i="2" s="1"/>
  <c r="C394969" i="2"/>
  <c r="D394969" i="2" s="1"/>
  <c r="C394970" i="2"/>
  <c r="D394970" i="2" s="1"/>
  <c r="C394971" i="2"/>
  <c r="D394971" i="2" s="1"/>
  <c r="C394972" i="2"/>
  <c r="D394972" i="2" s="1"/>
  <c r="C394973" i="2"/>
  <c r="D394973" i="2" s="1"/>
  <c r="C394974" i="2"/>
  <c r="D394974" i="2" s="1"/>
  <c r="C394975" i="2"/>
  <c r="D394975" i="2" s="1"/>
  <c r="C394976" i="2"/>
  <c r="D394976" i="2" s="1"/>
  <c r="C394977" i="2"/>
  <c r="D394977" i="2" s="1"/>
  <c r="C394978" i="2"/>
  <c r="D394978" i="2" s="1"/>
  <c r="C394979" i="2"/>
  <c r="D394979" i="2" s="1"/>
  <c r="C394980" i="2"/>
  <c r="D394980" i="2" s="1"/>
  <c r="C394981" i="2"/>
  <c r="D394981" i="2" s="1"/>
  <c r="C394982" i="2"/>
  <c r="D394982" i="2" s="1"/>
  <c r="C394983" i="2"/>
  <c r="D394983" i="2" s="1"/>
  <c r="C394984" i="2"/>
  <c r="D394984" i="2" s="1"/>
  <c r="C394985" i="2"/>
  <c r="D394985" i="2" s="1"/>
  <c r="C394986" i="2"/>
  <c r="D394986" i="2" s="1"/>
  <c r="C394987" i="2"/>
  <c r="D394987" i="2" s="1"/>
  <c r="C394988" i="2"/>
  <c r="D394988" i="2" s="1"/>
  <c r="C394989" i="2"/>
  <c r="D394989" i="2" s="1"/>
  <c r="C394990" i="2"/>
  <c r="D394990" i="2" s="1"/>
  <c r="C394991" i="2"/>
  <c r="D394991" i="2" s="1"/>
  <c r="C394992" i="2"/>
  <c r="D394992" i="2" s="1"/>
  <c r="C394993" i="2"/>
  <c r="D394993" i="2" s="1"/>
  <c r="C394994" i="2"/>
  <c r="D394994" i="2" s="1"/>
  <c r="C394995" i="2"/>
  <c r="D394995" i="2" s="1"/>
  <c r="C394996" i="2"/>
  <c r="D394996" i="2" s="1"/>
  <c r="C394997" i="2"/>
  <c r="D394997" i="2" s="1"/>
  <c r="C394998" i="2"/>
  <c r="D394998" i="2" s="1"/>
  <c r="C394999" i="2"/>
  <c r="D394999" i="2" s="1"/>
  <c r="C395000" i="2"/>
  <c r="D395000" i="2" s="1"/>
  <c r="C395001" i="2"/>
  <c r="D395001" i="2" s="1"/>
  <c r="C395002" i="2"/>
  <c r="D395002" i="2" s="1"/>
  <c r="C395003" i="2"/>
  <c r="D395003" i="2" s="1"/>
  <c r="C395004" i="2"/>
  <c r="D395004" i="2" s="1"/>
  <c r="C395005" i="2"/>
  <c r="D395005" i="2" s="1"/>
  <c r="C395006" i="2"/>
  <c r="D395006" i="2" s="1"/>
  <c r="C395007" i="2"/>
  <c r="D395007" i="2" s="1"/>
  <c r="C395008" i="2"/>
  <c r="D395008" i="2" s="1"/>
  <c r="C395009" i="2"/>
  <c r="D395009" i="2" s="1"/>
  <c r="C395010" i="2"/>
  <c r="D395010" i="2" s="1"/>
  <c r="C395011" i="2"/>
  <c r="D395011" i="2" s="1"/>
  <c r="C395012" i="2"/>
  <c r="D395012" i="2" s="1"/>
  <c r="C395013" i="2"/>
  <c r="D395013" i="2" s="1"/>
  <c r="C395014" i="2"/>
  <c r="D395014" i="2" s="1"/>
  <c r="C395015" i="2"/>
  <c r="D395015" i="2" s="1"/>
  <c r="C395016" i="2"/>
  <c r="D395016" i="2" s="1"/>
  <c r="C395017" i="2"/>
  <c r="D395017" i="2" s="1"/>
  <c r="C395018" i="2"/>
  <c r="D395018" i="2" s="1"/>
  <c r="C395019" i="2"/>
  <c r="D395019" i="2" s="1"/>
  <c r="C395020" i="2"/>
  <c r="D395020" i="2" s="1"/>
  <c r="C395021" i="2"/>
  <c r="D395021" i="2" s="1"/>
  <c r="C395022" i="2"/>
  <c r="D395022" i="2" s="1"/>
  <c r="C395023" i="2"/>
  <c r="D395023" i="2" s="1"/>
  <c r="C395024" i="2"/>
  <c r="D395024" i="2" s="1"/>
  <c r="C395025" i="2"/>
  <c r="D395025" i="2" s="1"/>
  <c r="C395026" i="2"/>
  <c r="D395026" i="2" s="1"/>
  <c r="C395027" i="2"/>
  <c r="D395027" i="2" s="1"/>
  <c r="C395028" i="2"/>
  <c r="D395028" i="2" s="1"/>
  <c r="C395029" i="2"/>
  <c r="D395029" i="2" s="1"/>
  <c r="C395030" i="2"/>
  <c r="D395030" i="2" s="1"/>
  <c r="C395031" i="2"/>
  <c r="D395031" i="2" s="1"/>
  <c r="C395032" i="2"/>
  <c r="D395032" i="2" s="1"/>
  <c r="C395033" i="2"/>
  <c r="D395033" i="2" s="1"/>
  <c r="C395034" i="2"/>
  <c r="D395034" i="2" s="1"/>
  <c r="C395035" i="2"/>
  <c r="D395035" i="2" s="1"/>
  <c r="C395036" i="2"/>
  <c r="D395036" i="2" s="1"/>
  <c r="C395037" i="2"/>
  <c r="D395037" i="2" s="1"/>
  <c r="C395038" i="2"/>
  <c r="D395038" i="2" s="1"/>
  <c r="C395039" i="2"/>
  <c r="D395039" i="2" s="1"/>
  <c r="C395040" i="2"/>
  <c r="D395040" i="2" s="1"/>
  <c r="C395041" i="2"/>
  <c r="D395041" i="2" s="1"/>
  <c r="C395042" i="2"/>
  <c r="D395042" i="2" s="1"/>
  <c r="C395043" i="2"/>
  <c r="D395043" i="2" s="1"/>
  <c r="C395044" i="2"/>
  <c r="D395044" i="2" s="1"/>
  <c r="C395045" i="2"/>
  <c r="D395045" i="2" s="1"/>
  <c r="C395046" i="2"/>
  <c r="D395046" i="2" s="1"/>
  <c r="C395047" i="2"/>
  <c r="D395047" i="2" s="1"/>
  <c r="C395048" i="2"/>
  <c r="D395048" i="2" s="1"/>
  <c r="C395049" i="2"/>
  <c r="D395049" i="2" s="1"/>
  <c r="C395050" i="2"/>
  <c r="D395050" i="2" s="1"/>
  <c r="C395051" i="2"/>
  <c r="D395051" i="2" s="1"/>
  <c r="C395052" i="2"/>
  <c r="D395052" i="2" s="1"/>
  <c r="C395053" i="2"/>
  <c r="D395053" i="2" s="1"/>
  <c r="C395054" i="2"/>
  <c r="D395054" i="2" s="1"/>
  <c r="C395055" i="2"/>
  <c r="D395055" i="2" s="1"/>
  <c r="C395056" i="2"/>
  <c r="D395056" i="2" s="1"/>
  <c r="C395057" i="2"/>
  <c r="D395057" i="2" s="1"/>
  <c r="C395058" i="2"/>
  <c r="D395058" i="2" s="1"/>
  <c r="C395059" i="2"/>
  <c r="D395059" i="2" s="1"/>
  <c r="C395060" i="2"/>
  <c r="D395060" i="2" s="1"/>
  <c r="C395061" i="2"/>
  <c r="D395061" i="2" s="1"/>
  <c r="C395062" i="2"/>
  <c r="D395062" i="2" s="1"/>
  <c r="C395063" i="2"/>
  <c r="D395063" i="2" s="1"/>
  <c r="C395064" i="2"/>
  <c r="D395064" i="2" s="1"/>
  <c r="C395065" i="2"/>
  <c r="D395065" i="2" s="1"/>
  <c r="C395066" i="2"/>
  <c r="D395066" i="2" s="1"/>
  <c r="C395067" i="2"/>
  <c r="D395067" i="2" s="1"/>
  <c r="C395068" i="2"/>
  <c r="D395068" i="2" s="1"/>
  <c r="C395069" i="2"/>
  <c r="D395069" i="2" s="1"/>
  <c r="C395070" i="2"/>
  <c r="D395070" i="2" s="1"/>
  <c r="C395071" i="2"/>
  <c r="D395071" i="2" s="1"/>
  <c r="C395072" i="2"/>
  <c r="D395072" i="2" s="1"/>
  <c r="C395073" i="2"/>
  <c r="D395073" i="2" s="1"/>
  <c r="C395074" i="2"/>
  <c r="D395074" i="2" s="1"/>
  <c r="C395075" i="2"/>
  <c r="D395075" i="2" s="1"/>
  <c r="C395076" i="2"/>
  <c r="D395076" i="2" s="1"/>
  <c r="C395077" i="2"/>
  <c r="D395077" i="2" s="1"/>
  <c r="C395078" i="2"/>
  <c r="D395078" i="2" s="1"/>
  <c r="C395079" i="2"/>
  <c r="D395079" i="2" s="1"/>
  <c r="C395080" i="2"/>
  <c r="D395080" i="2" s="1"/>
  <c r="C395081" i="2"/>
  <c r="D395081" i="2" s="1"/>
  <c r="C395082" i="2"/>
  <c r="D395082" i="2" s="1"/>
  <c r="C395083" i="2"/>
  <c r="D395083" i="2" s="1"/>
  <c r="C395084" i="2"/>
  <c r="D395084" i="2" s="1"/>
  <c r="C395085" i="2"/>
  <c r="D395085" i="2" s="1"/>
  <c r="C395086" i="2"/>
  <c r="D395086" i="2" s="1"/>
  <c r="C395087" i="2"/>
  <c r="D395087" i="2" s="1"/>
  <c r="C395088" i="2"/>
  <c r="D395088" i="2" s="1"/>
  <c r="C395089" i="2"/>
  <c r="D395089" i="2" s="1"/>
  <c r="C395090" i="2"/>
  <c r="D395090" i="2" s="1"/>
  <c r="C395091" i="2"/>
  <c r="D395091" i="2" s="1"/>
  <c r="C395092" i="2"/>
  <c r="D395092" i="2" s="1"/>
  <c r="C395093" i="2"/>
  <c r="D395093" i="2" s="1"/>
  <c r="C395094" i="2"/>
  <c r="D395094" i="2" s="1"/>
  <c r="C395095" i="2"/>
  <c r="D395095" i="2" s="1"/>
  <c r="C395096" i="2"/>
  <c r="D395096" i="2" s="1"/>
  <c r="C395097" i="2"/>
  <c r="D395097" i="2" s="1"/>
  <c r="C395098" i="2"/>
  <c r="D395098" i="2" s="1"/>
  <c r="C395099" i="2"/>
  <c r="D395099" i="2" s="1"/>
  <c r="C395100" i="2"/>
  <c r="D395100" i="2" s="1"/>
  <c r="C395101" i="2"/>
  <c r="D395101" i="2" s="1"/>
  <c r="C395102" i="2"/>
  <c r="D395102" i="2" s="1"/>
  <c r="C395103" i="2"/>
  <c r="D395103" i="2" s="1"/>
  <c r="C395104" i="2"/>
  <c r="D395104" i="2" s="1"/>
  <c r="C395105" i="2"/>
  <c r="D395105" i="2" s="1"/>
  <c r="C395106" i="2"/>
  <c r="D395106" i="2" s="1"/>
  <c r="C395107" i="2"/>
  <c r="D395107" i="2" s="1"/>
  <c r="C395108" i="2"/>
  <c r="D395108" i="2" s="1"/>
  <c r="C395109" i="2"/>
  <c r="D395109" i="2" s="1"/>
  <c r="C395110" i="2"/>
  <c r="D395110" i="2" s="1"/>
  <c r="C395111" i="2"/>
  <c r="D395111" i="2" s="1"/>
  <c r="C395112" i="2"/>
  <c r="D395112" i="2" s="1"/>
  <c r="C395113" i="2"/>
  <c r="D395113" i="2" s="1"/>
  <c r="C395114" i="2"/>
  <c r="D395114" i="2" s="1"/>
  <c r="C395115" i="2"/>
  <c r="D395115" i="2" s="1"/>
  <c r="C395116" i="2"/>
  <c r="D395116" i="2" s="1"/>
  <c r="C395117" i="2"/>
  <c r="D395117" i="2" s="1"/>
  <c r="C395118" i="2"/>
  <c r="D395118" i="2" s="1"/>
  <c r="C395119" i="2"/>
  <c r="D395119" i="2" s="1"/>
  <c r="C395120" i="2"/>
  <c r="D395120" i="2" s="1"/>
  <c r="C395121" i="2"/>
  <c r="D395121" i="2" s="1"/>
  <c r="C395122" i="2"/>
  <c r="D395122" i="2" s="1"/>
  <c r="C395123" i="2"/>
  <c r="D395123" i="2" s="1"/>
  <c r="C395124" i="2"/>
  <c r="D395124" i="2" s="1"/>
  <c r="C395125" i="2"/>
  <c r="D395125" i="2" s="1"/>
  <c r="C395126" i="2"/>
  <c r="D395126" i="2" s="1"/>
  <c r="C395127" i="2"/>
  <c r="D395127" i="2" s="1"/>
  <c r="C395128" i="2"/>
  <c r="D395128" i="2" s="1"/>
  <c r="C395129" i="2"/>
  <c r="D395129" i="2" s="1"/>
  <c r="C395130" i="2"/>
  <c r="D395130" i="2" s="1"/>
  <c r="C395131" i="2"/>
  <c r="D395131" i="2" s="1"/>
  <c r="C395132" i="2"/>
  <c r="D395132" i="2" s="1"/>
  <c r="C395133" i="2"/>
  <c r="D395133" i="2" s="1"/>
  <c r="C395134" i="2"/>
  <c r="D395134" i="2" s="1"/>
  <c r="C395135" i="2"/>
  <c r="D395135" i="2" s="1"/>
  <c r="C395136" i="2"/>
  <c r="D395136" i="2" s="1"/>
  <c r="C395137" i="2"/>
  <c r="D395137" i="2" s="1"/>
  <c r="C395138" i="2"/>
  <c r="D395138" i="2" s="1"/>
  <c r="C395139" i="2"/>
  <c r="D395139" i="2" s="1"/>
  <c r="C395140" i="2"/>
  <c r="D395140" i="2" s="1"/>
  <c r="C395141" i="2"/>
  <c r="D395141" i="2" s="1"/>
  <c r="C395142" i="2"/>
  <c r="D395142" i="2" s="1"/>
  <c r="C395143" i="2"/>
  <c r="D395143" i="2" s="1"/>
  <c r="C395144" i="2"/>
  <c r="D395144" i="2" s="1"/>
  <c r="C395145" i="2"/>
  <c r="D395145" i="2" s="1"/>
  <c r="C395146" i="2"/>
  <c r="D395146" i="2" s="1"/>
  <c r="C395147" i="2"/>
  <c r="D395147" i="2" s="1"/>
  <c r="C395148" i="2"/>
  <c r="D395148" i="2" s="1"/>
  <c r="C395149" i="2"/>
  <c r="D395149" i="2" s="1"/>
  <c r="C395150" i="2"/>
  <c r="D395150" i="2" s="1"/>
  <c r="C395151" i="2"/>
  <c r="D395151" i="2" s="1"/>
  <c r="C395152" i="2"/>
  <c r="D395152" i="2" s="1"/>
  <c r="C395153" i="2"/>
  <c r="D395153" i="2" s="1"/>
  <c r="C395154" i="2"/>
  <c r="D395154" i="2" s="1"/>
  <c r="C395155" i="2"/>
  <c r="D395155" i="2" s="1"/>
  <c r="C395156" i="2"/>
  <c r="D395156" i="2" s="1"/>
  <c r="C395157" i="2"/>
  <c r="D395157" i="2" s="1"/>
  <c r="C395158" i="2"/>
  <c r="D395158" i="2" s="1"/>
  <c r="C395159" i="2"/>
  <c r="D395159" i="2" s="1"/>
  <c r="C395160" i="2"/>
  <c r="D395160" i="2" s="1"/>
  <c r="C395161" i="2"/>
  <c r="D395161" i="2" s="1"/>
  <c r="C395162" i="2"/>
  <c r="D395162" i="2" s="1"/>
  <c r="C395163" i="2"/>
  <c r="D395163" i="2" s="1"/>
  <c r="C395164" i="2"/>
  <c r="D395164" i="2" s="1"/>
  <c r="C395165" i="2"/>
  <c r="D395165" i="2" s="1"/>
  <c r="C395166" i="2"/>
  <c r="D395166" i="2" s="1"/>
  <c r="C395167" i="2"/>
  <c r="D395167" i="2" s="1"/>
  <c r="C395168" i="2"/>
  <c r="D395168" i="2" s="1"/>
  <c r="C395169" i="2"/>
  <c r="D395169" i="2" s="1"/>
  <c r="C395170" i="2"/>
  <c r="D395170" i="2" s="1"/>
  <c r="C395171" i="2"/>
  <c r="D395171" i="2" s="1"/>
  <c r="C395172" i="2"/>
  <c r="D395172" i="2" s="1"/>
  <c r="C395173" i="2"/>
  <c r="D395173" i="2" s="1"/>
  <c r="C395174" i="2"/>
  <c r="D395174" i="2" s="1"/>
  <c r="C395175" i="2"/>
  <c r="D395175" i="2" s="1"/>
  <c r="C395176" i="2"/>
  <c r="D395176" i="2" s="1"/>
  <c r="C395177" i="2"/>
  <c r="D395177" i="2" s="1"/>
  <c r="C395178" i="2"/>
  <c r="D395178" i="2" s="1"/>
  <c r="C395179" i="2"/>
  <c r="D395179" i="2" s="1"/>
  <c r="C395180" i="2"/>
  <c r="D395180" i="2" s="1"/>
  <c r="C395181" i="2"/>
  <c r="D395181" i="2" s="1"/>
  <c r="C395182" i="2"/>
  <c r="D395182" i="2" s="1"/>
  <c r="C395183" i="2"/>
  <c r="D395183" i="2" s="1"/>
  <c r="C395184" i="2"/>
  <c r="D395184" i="2" s="1"/>
  <c r="C395185" i="2"/>
  <c r="D395185" i="2" s="1"/>
  <c r="C395186" i="2"/>
  <c r="D395186" i="2" s="1"/>
  <c r="C395187" i="2"/>
  <c r="D395187" i="2" s="1"/>
  <c r="C395188" i="2"/>
  <c r="D395188" i="2" s="1"/>
  <c r="C395189" i="2"/>
  <c r="D395189" i="2" s="1"/>
  <c r="C395190" i="2"/>
  <c r="D395190" i="2" s="1"/>
  <c r="C395191" i="2"/>
  <c r="D395191" i="2" s="1"/>
  <c r="C395192" i="2"/>
  <c r="D395192" i="2" s="1"/>
  <c r="C395193" i="2"/>
  <c r="D395193" i="2" s="1"/>
  <c r="C395194" i="2"/>
  <c r="D395194" i="2" s="1"/>
  <c r="C395195" i="2"/>
  <c r="D395195" i="2" s="1"/>
  <c r="C395196" i="2"/>
  <c r="D395196" i="2" s="1"/>
  <c r="C395197" i="2"/>
  <c r="D395197" i="2" s="1"/>
  <c r="C395198" i="2"/>
  <c r="D395198" i="2" s="1"/>
  <c r="C395199" i="2"/>
  <c r="D395199" i="2" s="1"/>
  <c r="C395200" i="2"/>
  <c r="D395200" i="2" s="1"/>
  <c r="C395201" i="2"/>
  <c r="D395201" i="2" s="1"/>
  <c r="C395202" i="2"/>
  <c r="D395202" i="2" s="1"/>
  <c r="C395203" i="2"/>
  <c r="D395203" i="2" s="1"/>
  <c r="C395204" i="2"/>
  <c r="D395204" i="2" s="1"/>
  <c r="C395205" i="2"/>
  <c r="D395205" i="2" s="1"/>
  <c r="C395206" i="2"/>
  <c r="D395206" i="2" s="1"/>
  <c r="C395207" i="2"/>
  <c r="D395207" i="2" s="1"/>
  <c r="C395208" i="2"/>
  <c r="D395208" i="2" s="1"/>
  <c r="C395209" i="2"/>
  <c r="D395209" i="2" s="1"/>
  <c r="C395210" i="2"/>
  <c r="D395210" i="2" s="1"/>
  <c r="C395211" i="2"/>
  <c r="D395211" i="2" s="1"/>
  <c r="C395212" i="2"/>
  <c r="D395212" i="2" s="1"/>
  <c r="C395213" i="2"/>
  <c r="D395213" i="2" s="1"/>
  <c r="C395214" i="2"/>
  <c r="D395214" i="2" s="1"/>
  <c r="C395215" i="2"/>
  <c r="D395215" i="2" s="1"/>
  <c r="C395216" i="2"/>
  <c r="D395216" i="2" s="1"/>
  <c r="C395217" i="2"/>
  <c r="D395217" i="2" s="1"/>
  <c r="C395218" i="2"/>
  <c r="D395218" i="2" s="1"/>
  <c r="C395219" i="2"/>
  <c r="D395219" i="2" s="1"/>
  <c r="C395220" i="2"/>
  <c r="D395220" i="2" s="1"/>
  <c r="C395221" i="2"/>
  <c r="D395221" i="2" s="1"/>
  <c r="C395222" i="2"/>
  <c r="D395222" i="2" s="1"/>
  <c r="C395223" i="2"/>
  <c r="D395223" i="2" s="1"/>
  <c r="C395224" i="2"/>
  <c r="D395224" i="2" s="1"/>
  <c r="C395225" i="2"/>
  <c r="D395225" i="2" s="1"/>
  <c r="C395226" i="2"/>
  <c r="D395226" i="2" s="1"/>
  <c r="C395227" i="2"/>
  <c r="D395227" i="2" s="1"/>
  <c r="C395228" i="2"/>
  <c r="D395228" i="2" s="1"/>
  <c r="C395229" i="2"/>
  <c r="D395229" i="2" s="1"/>
  <c r="C395230" i="2"/>
  <c r="D395230" i="2" s="1"/>
  <c r="C395231" i="2"/>
  <c r="D395231" i="2" s="1"/>
  <c r="C395232" i="2"/>
  <c r="D395232" i="2" s="1"/>
  <c r="C395233" i="2"/>
  <c r="D395233" i="2" s="1"/>
  <c r="C395234" i="2"/>
  <c r="D395234" i="2" s="1"/>
  <c r="C395235" i="2"/>
  <c r="D395235" i="2" s="1"/>
  <c r="C395236" i="2"/>
  <c r="D395236" i="2" s="1"/>
  <c r="C395237" i="2"/>
  <c r="D395237" i="2" s="1"/>
  <c r="C395238" i="2"/>
  <c r="D395238" i="2" s="1"/>
  <c r="C395239" i="2"/>
  <c r="D395239" i="2" s="1"/>
  <c r="C395240" i="2"/>
  <c r="D395240" i="2" s="1"/>
  <c r="C395241" i="2"/>
  <c r="D395241" i="2" s="1"/>
  <c r="C395242" i="2"/>
  <c r="D395242" i="2" s="1"/>
  <c r="C395243" i="2"/>
  <c r="D395243" i="2" s="1"/>
  <c r="C395244" i="2"/>
  <c r="D395244" i="2" s="1"/>
  <c r="C395245" i="2"/>
  <c r="D395245" i="2" s="1"/>
  <c r="C395246" i="2"/>
  <c r="D395246" i="2" s="1"/>
  <c r="C395247" i="2"/>
  <c r="D395247" i="2" s="1"/>
  <c r="C395248" i="2"/>
  <c r="D395248" i="2" s="1"/>
  <c r="C395249" i="2"/>
  <c r="D395249" i="2" s="1"/>
  <c r="C395250" i="2"/>
  <c r="D395250" i="2" s="1"/>
  <c r="C395251" i="2"/>
  <c r="D395251" i="2" s="1"/>
  <c r="C395252" i="2"/>
  <c r="D395252" i="2" s="1"/>
  <c r="C395253" i="2"/>
  <c r="D395253" i="2" s="1"/>
  <c r="C395254" i="2"/>
  <c r="D395254" i="2" s="1"/>
  <c r="C395255" i="2"/>
  <c r="D395255" i="2" s="1"/>
  <c r="C395256" i="2"/>
  <c r="D395256" i="2" s="1"/>
  <c r="C395257" i="2"/>
  <c r="D395257" i="2" s="1"/>
  <c r="C395258" i="2"/>
  <c r="D395258" i="2" s="1"/>
  <c r="C395259" i="2"/>
  <c r="D395259" i="2" s="1"/>
  <c r="C395260" i="2"/>
  <c r="D395260" i="2" s="1"/>
  <c r="C395261" i="2"/>
  <c r="D395261" i="2" s="1"/>
  <c r="C395262" i="2"/>
  <c r="D395262" i="2" s="1"/>
  <c r="C395263" i="2"/>
  <c r="D395263" i="2" s="1"/>
  <c r="C395264" i="2"/>
  <c r="D395264" i="2" s="1"/>
  <c r="C395265" i="2"/>
  <c r="D395265" i="2" s="1"/>
  <c r="C395266" i="2"/>
  <c r="D395266" i="2" s="1"/>
  <c r="C395267" i="2"/>
  <c r="D395267" i="2" s="1"/>
  <c r="C395268" i="2"/>
  <c r="D395268" i="2" s="1"/>
  <c r="C395269" i="2"/>
  <c r="D395269" i="2" s="1"/>
  <c r="C395270" i="2"/>
  <c r="D395270" i="2" s="1"/>
  <c r="C395271" i="2"/>
  <c r="D395271" i="2" s="1"/>
  <c r="C395272" i="2"/>
  <c r="D395272" i="2" s="1"/>
  <c r="C395273" i="2"/>
  <c r="D395273" i="2" s="1"/>
  <c r="C395274" i="2"/>
  <c r="D395274" i="2" s="1"/>
  <c r="C395275" i="2"/>
  <c r="D395275" i="2" s="1"/>
  <c r="C395276" i="2"/>
  <c r="D395276" i="2" s="1"/>
  <c r="C395277" i="2"/>
  <c r="D395277" i="2" s="1"/>
  <c r="C395278" i="2"/>
  <c r="D395278" i="2" s="1"/>
  <c r="C395279" i="2"/>
  <c r="D395279" i="2" s="1"/>
  <c r="C395280" i="2"/>
  <c r="D395280" i="2" s="1"/>
  <c r="C395281" i="2"/>
  <c r="D395281" i="2" s="1"/>
  <c r="C395282" i="2"/>
  <c r="D395282" i="2" s="1"/>
  <c r="C395283" i="2"/>
  <c r="D395283" i="2" s="1"/>
  <c r="C395284" i="2"/>
  <c r="D395284" i="2" s="1"/>
  <c r="C395285" i="2"/>
  <c r="D395285" i="2" s="1"/>
  <c r="C395286" i="2"/>
  <c r="D395286" i="2" s="1"/>
  <c r="C395287" i="2"/>
  <c r="D395287" i="2" s="1"/>
  <c r="C395288" i="2"/>
  <c r="D395288" i="2" s="1"/>
  <c r="C395289" i="2"/>
  <c r="D395289" i="2" s="1"/>
  <c r="C395290" i="2"/>
  <c r="D395290" i="2" s="1"/>
  <c r="C395291" i="2"/>
  <c r="D395291" i="2" s="1"/>
  <c r="C395292" i="2"/>
  <c r="D395292" i="2" s="1"/>
  <c r="C395293" i="2"/>
  <c r="D395293" i="2" s="1"/>
  <c r="C395294" i="2"/>
  <c r="D395294" i="2" s="1"/>
  <c r="C395295" i="2"/>
  <c r="D395295" i="2" s="1"/>
  <c r="C395296" i="2"/>
  <c r="D395296" i="2" s="1"/>
  <c r="C395297" i="2"/>
  <c r="D395297" i="2" s="1"/>
  <c r="C395298" i="2"/>
  <c r="D395298" i="2" s="1"/>
  <c r="C395299" i="2"/>
  <c r="D395299" i="2" s="1"/>
  <c r="C395300" i="2"/>
  <c r="D395300" i="2" s="1"/>
  <c r="C395301" i="2"/>
  <c r="D395301" i="2" s="1"/>
  <c r="C395302" i="2"/>
  <c r="D395302" i="2" s="1"/>
  <c r="C395303" i="2"/>
  <c r="D395303" i="2" s="1"/>
  <c r="C395304" i="2"/>
  <c r="D395304" i="2" s="1"/>
  <c r="C395305" i="2"/>
  <c r="D395305" i="2" s="1"/>
  <c r="C395306" i="2"/>
  <c r="D395306" i="2" s="1"/>
  <c r="C395307" i="2"/>
  <c r="D395307" i="2" s="1"/>
  <c r="C395308" i="2"/>
  <c r="D395308" i="2" s="1"/>
  <c r="C395309" i="2"/>
  <c r="D395309" i="2" s="1"/>
  <c r="C395310" i="2"/>
  <c r="D395310" i="2" s="1"/>
  <c r="C395311" i="2"/>
  <c r="D395311" i="2" s="1"/>
  <c r="C395312" i="2"/>
  <c r="D395312" i="2" s="1"/>
  <c r="C395313" i="2"/>
  <c r="D395313" i="2" s="1"/>
  <c r="C395314" i="2"/>
  <c r="D395314" i="2" s="1"/>
  <c r="C395315" i="2"/>
  <c r="D395315" i="2" s="1"/>
  <c r="C395316" i="2"/>
  <c r="D395316" i="2" s="1"/>
  <c r="C395317" i="2"/>
  <c r="D395317" i="2" s="1"/>
  <c r="C395318" i="2"/>
  <c r="D395318" i="2" s="1"/>
  <c r="C395319" i="2"/>
  <c r="D395319" i="2" s="1"/>
  <c r="C395320" i="2"/>
  <c r="D395320" i="2" s="1"/>
  <c r="C395321" i="2"/>
  <c r="D395321" i="2" s="1"/>
  <c r="C395322" i="2"/>
  <c r="D395322" i="2" s="1"/>
  <c r="C395323" i="2"/>
  <c r="D395323" i="2" s="1"/>
  <c r="C395324" i="2"/>
  <c r="D395324" i="2" s="1"/>
  <c r="C395325" i="2"/>
  <c r="D395325" i="2" s="1"/>
  <c r="C395326" i="2"/>
  <c r="D395326" i="2" s="1"/>
  <c r="C395327" i="2"/>
  <c r="D395327" i="2" s="1"/>
  <c r="C395328" i="2"/>
  <c r="D395328" i="2" s="1"/>
  <c r="C395329" i="2"/>
  <c r="D395329" i="2" s="1"/>
  <c r="C395330" i="2"/>
  <c r="D395330" i="2" s="1"/>
  <c r="C395331" i="2"/>
  <c r="D395331" i="2" s="1"/>
  <c r="C395332" i="2"/>
  <c r="D395332" i="2" s="1"/>
  <c r="C395333" i="2"/>
  <c r="D395333" i="2" s="1"/>
  <c r="C395334" i="2"/>
  <c r="D395334" i="2" s="1"/>
  <c r="C395335" i="2"/>
  <c r="D395335" i="2" s="1"/>
  <c r="C395336" i="2"/>
  <c r="D395336" i="2" s="1"/>
  <c r="C395337" i="2"/>
  <c r="D395337" i="2" s="1"/>
  <c r="C395338" i="2"/>
  <c r="D395338" i="2" s="1"/>
  <c r="C395339" i="2"/>
  <c r="D395339" i="2" s="1"/>
  <c r="C395340" i="2"/>
  <c r="D395340" i="2" s="1"/>
  <c r="C395341" i="2"/>
  <c r="D395341" i="2" s="1"/>
  <c r="C395342" i="2"/>
  <c r="D395342" i="2" s="1"/>
  <c r="C395343" i="2"/>
  <c r="D395343" i="2" s="1"/>
  <c r="C395344" i="2"/>
  <c r="D395344" i="2" s="1"/>
  <c r="C395345" i="2"/>
  <c r="D395345" i="2" s="1"/>
  <c r="C395346" i="2"/>
  <c r="D395346" i="2" s="1"/>
  <c r="C395347" i="2"/>
  <c r="D395347" i="2" s="1"/>
  <c r="C395348" i="2"/>
  <c r="D395348" i="2" s="1"/>
  <c r="C395349" i="2"/>
  <c r="D395349" i="2" s="1"/>
  <c r="C395350" i="2"/>
  <c r="D395350" i="2" s="1"/>
  <c r="C395351" i="2"/>
  <c r="D395351" i="2" s="1"/>
  <c r="C395352" i="2"/>
  <c r="D395352" i="2" s="1"/>
  <c r="C395353" i="2"/>
  <c r="D395353" i="2" s="1"/>
  <c r="C395354" i="2"/>
  <c r="D395354" i="2" s="1"/>
  <c r="C395355" i="2"/>
  <c r="D395355" i="2" s="1"/>
  <c r="C395356" i="2"/>
  <c r="D395356" i="2" s="1"/>
  <c r="C395357" i="2"/>
  <c r="D395357" i="2" s="1"/>
  <c r="C395358" i="2"/>
  <c r="D395358" i="2" s="1"/>
  <c r="C395359" i="2"/>
  <c r="D395359" i="2" s="1"/>
  <c r="C395360" i="2"/>
  <c r="D395360" i="2" s="1"/>
  <c r="C395361" i="2"/>
  <c r="D395361" i="2" s="1"/>
  <c r="C395362" i="2"/>
  <c r="D395362" i="2" s="1"/>
  <c r="C395363" i="2"/>
  <c r="D395363" i="2" s="1"/>
  <c r="C395364" i="2"/>
  <c r="D395364" i="2" s="1"/>
  <c r="C395365" i="2"/>
  <c r="D395365" i="2" s="1"/>
  <c r="C395366" i="2"/>
  <c r="D395366" i="2" s="1"/>
  <c r="C395367" i="2"/>
  <c r="D395367" i="2" s="1"/>
  <c r="C395368" i="2"/>
  <c r="D395368" i="2" s="1"/>
  <c r="C395369" i="2"/>
  <c r="D395369" i="2" s="1"/>
  <c r="C395370" i="2"/>
  <c r="D395370" i="2" s="1"/>
  <c r="C395371" i="2"/>
  <c r="D395371" i="2" s="1"/>
  <c r="C395372" i="2"/>
  <c r="D395372" i="2" s="1"/>
  <c r="C395373" i="2"/>
  <c r="D395373" i="2" s="1"/>
  <c r="C395374" i="2"/>
  <c r="D395374" i="2" s="1"/>
  <c r="C395375" i="2"/>
  <c r="D395375" i="2" s="1"/>
  <c r="C395376" i="2"/>
  <c r="D395376" i="2" s="1"/>
  <c r="C395377" i="2"/>
  <c r="D395377" i="2" s="1"/>
  <c r="C395378" i="2"/>
  <c r="D395378" i="2" s="1"/>
  <c r="C395379" i="2"/>
  <c r="D395379" i="2" s="1"/>
  <c r="C395380" i="2"/>
  <c r="D395380" i="2" s="1"/>
  <c r="C395381" i="2"/>
  <c r="D395381" i="2" s="1"/>
  <c r="C395382" i="2"/>
  <c r="D395382" i="2" s="1"/>
  <c r="C395383" i="2"/>
  <c r="D395383" i="2" s="1"/>
  <c r="C395384" i="2"/>
  <c r="D395384" i="2" s="1"/>
  <c r="C395385" i="2"/>
  <c r="D395385" i="2" s="1"/>
  <c r="C395386" i="2"/>
  <c r="D395386" i="2" s="1"/>
  <c r="C395387" i="2"/>
  <c r="D395387" i="2" s="1"/>
  <c r="C395388" i="2"/>
  <c r="D395388" i="2" s="1"/>
  <c r="C395389" i="2"/>
  <c r="D395389" i="2" s="1"/>
  <c r="C395390" i="2"/>
  <c r="D395390" i="2" s="1"/>
  <c r="C395391" i="2"/>
  <c r="D395391" i="2" s="1"/>
  <c r="C395392" i="2"/>
  <c r="D395392" i="2" s="1"/>
  <c r="C395393" i="2"/>
  <c r="D395393" i="2" s="1"/>
  <c r="C395394" i="2"/>
  <c r="D395394" i="2" s="1"/>
  <c r="C395395" i="2"/>
  <c r="D395395" i="2" s="1"/>
  <c r="C395396" i="2"/>
  <c r="D395396" i="2" s="1"/>
  <c r="C395397" i="2"/>
  <c r="D395397" i="2" s="1"/>
  <c r="C395398" i="2"/>
  <c r="D395398" i="2" s="1"/>
  <c r="C395399" i="2"/>
  <c r="D395399" i="2" s="1"/>
  <c r="C395400" i="2"/>
  <c r="D395400" i="2" s="1"/>
  <c r="C395401" i="2"/>
  <c r="D395401" i="2" s="1"/>
  <c r="C395402" i="2"/>
  <c r="D395402" i="2" s="1"/>
  <c r="C395403" i="2"/>
  <c r="D395403" i="2" s="1"/>
  <c r="C395404" i="2"/>
  <c r="D395404" i="2" s="1"/>
  <c r="C395405" i="2"/>
  <c r="D395405" i="2" s="1"/>
  <c r="C395406" i="2"/>
  <c r="D395406" i="2" s="1"/>
  <c r="C395407" i="2"/>
  <c r="D395407" i="2" s="1"/>
  <c r="C395408" i="2"/>
  <c r="D395408" i="2" s="1"/>
  <c r="C395409" i="2"/>
  <c r="D395409" i="2" s="1"/>
  <c r="C395410" i="2"/>
  <c r="D395410" i="2" s="1"/>
  <c r="C395411" i="2"/>
  <c r="D395411" i="2" s="1"/>
  <c r="C395412" i="2"/>
  <c r="D395412" i="2" s="1"/>
  <c r="C395413" i="2"/>
  <c r="D395413" i="2" s="1"/>
  <c r="C395414" i="2"/>
  <c r="D395414" i="2" s="1"/>
  <c r="C395415" i="2"/>
  <c r="D395415" i="2" s="1"/>
  <c r="C395416" i="2"/>
  <c r="D395416" i="2" s="1"/>
  <c r="C395417" i="2"/>
  <c r="D395417" i="2" s="1"/>
  <c r="C395418" i="2"/>
  <c r="D395418" i="2" s="1"/>
  <c r="C395419" i="2"/>
  <c r="D395419" i="2" s="1"/>
  <c r="C395420" i="2"/>
  <c r="D395420" i="2" s="1"/>
  <c r="C395421" i="2"/>
  <c r="D395421" i="2" s="1"/>
  <c r="C395422" i="2"/>
  <c r="D395422" i="2" s="1"/>
  <c r="C395423" i="2"/>
  <c r="D395423" i="2" s="1"/>
  <c r="C395424" i="2"/>
  <c r="D395424" i="2" s="1"/>
  <c r="C395425" i="2"/>
  <c r="D395425" i="2" s="1"/>
  <c r="C395426" i="2"/>
  <c r="D395426" i="2" s="1"/>
  <c r="C395427" i="2"/>
  <c r="D395427" i="2" s="1"/>
  <c r="C395428" i="2"/>
  <c r="D395428" i="2" s="1"/>
  <c r="C395429" i="2"/>
  <c r="D395429" i="2" s="1"/>
  <c r="C395430" i="2"/>
  <c r="D395430" i="2" s="1"/>
  <c r="C395431" i="2"/>
  <c r="D395431" i="2" s="1"/>
  <c r="C395432" i="2"/>
  <c r="D395432" i="2" s="1"/>
  <c r="C395433" i="2"/>
  <c r="D395433" i="2" s="1"/>
  <c r="C395434" i="2"/>
  <c r="D395434" i="2" s="1"/>
  <c r="C395435" i="2"/>
  <c r="D395435" i="2" s="1"/>
  <c r="C395436" i="2"/>
  <c r="D395436" i="2" s="1"/>
  <c r="C395437" i="2"/>
  <c r="D395437" i="2" s="1"/>
  <c r="C395438" i="2"/>
  <c r="D395438" i="2" s="1"/>
  <c r="C395439" i="2"/>
  <c r="D395439" i="2" s="1"/>
  <c r="C395440" i="2"/>
  <c r="D395440" i="2" s="1"/>
  <c r="C395441" i="2"/>
  <c r="D395441" i="2" s="1"/>
  <c r="C395442" i="2"/>
  <c r="D395442" i="2" s="1"/>
  <c r="C395443" i="2"/>
  <c r="D395443" i="2" s="1"/>
  <c r="C395444" i="2"/>
  <c r="D395444" i="2" s="1"/>
  <c r="C395445" i="2"/>
  <c r="D395445" i="2" s="1"/>
  <c r="C395446" i="2"/>
  <c r="D395446" i="2" s="1"/>
  <c r="C395447" i="2"/>
  <c r="D395447" i="2" s="1"/>
  <c r="C395448" i="2"/>
  <c r="D395448" i="2" s="1"/>
  <c r="C395449" i="2"/>
  <c r="D395449" i="2" s="1"/>
  <c r="C395450" i="2"/>
  <c r="D395450" i="2" s="1"/>
  <c r="C395451" i="2"/>
  <c r="D395451" i="2" s="1"/>
  <c r="C395452" i="2"/>
  <c r="D395452" i="2" s="1"/>
  <c r="C395453" i="2"/>
  <c r="D395453" i="2" s="1"/>
  <c r="C395454" i="2"/>
  <c r="D395454" i="2" s="1"/>
  <c r="C395455" i="2"/>
  <c r="D395455" i="2" s="1"/>
  <c r="C395456" i="2"/>
  <c r="D395456" i="2" s="1"/>
  <c r="C395457" i="2"/>
  <c r="D395457" i="2" s="1"/>
  <c r="C395458" i="2"/>
  <c r="D395458" i="2" s="1"/>
  <c r="C395459" i="2"/>
  <c r="D395459" i="2" s="1"/>
  <c r="C395460" i="2"/>
  <c r="D395460" i="2" s="1"/>
  <c r="C395461" i="2"/>
  <c r="D395461" i="2" s="1"/>
  <c r="C395462" i="2"/>
  <c r="D395462" i="2" s="1"/>
  <c r="C395463" i="2"/>
  <c r="D395463" i="2" s="1"/>
  <c r="C395464" i="2"/>
  <c r="D395464" i="2" s="1"/>
  <c r="C395465" i="2"/>
  <c r="D395465" i="2" s="1"/>
  <c r="C395466" i="2"/>
  <c r="D395466" i="2" s="1"/>
  <c r="C395467" i="2"/>
  <c r="D395467" i="2" s="1"/>
  <c r="C395468" i="2"/>
  <c r="D395468" i="2" s="1"/>
  <c r="C395469" i="2"/>
  <c r="D395469" i="2" s="1"/>
  <c r="C395470" i="2"/>
  <c r="D395470" i="2" s="1"/>
  <c r="C395471" i="2"/>
  <c r="D395471" i="2" s="1"/>
  <c r="C395472" i="2"/>
  <c r="D395472" i="2" s="1"/>
  <c r="C395473" i="2"/>
  <c r="D395473" i="2" s="1"/>
  <c r="C395474" i="2"/>
  <c r="D395474" i="2" s="1"/>
  <c r="C395475" i="2"/>
  <c r="D395475" i="2" s="1"/>
  <c r="C395476" i="2"/>
  <c r="D395476" i="2" s="1"/>
  <c r="C395477" i="2"/>
  <c r="D395477" i="2" s="1"/>
  <c r="C395478" i="2"/>
  <c r="D395478" i="2" s="1"/>
  <c r="C395479" i="2"/>
  <c r="D395479" i="2" s="1"/>
  <c r="C395480" i="2"/>
  <c r="D395480" i="2" s="1"/>
  <c r="C395481" i="2"/>
  <c r="D395481" i="2" s="1"/>
  <c r="C395482" i="2"/>
  <c r="D395482" i="2" s="1"/>
  <c r="C395483" i="2"/>
  <c r="D395483" i="2" s="1"/>
  <c r="C395484" i="2"/>
  <c r="D395484" i="2" s="1"/>
  <c r="C395485" i="2"/>
  <c r="D395485" i="2" s="1"/>
  <c r="C395486" i="2"/>
  <c r="D395486" i="2" s="1"/>
  <c r="C395487" i="2"/>
  <c r="D395487" i="2" s="1"/>
  <c r="C395488" i="2"/>
  <c r="D395488" i="2" s="1"/>
  <c r="C395489" i="2"/>
  <c r="D395489" i="2" s="1"/>
  <c r="C395490" i="2"/>
  <c r="D395490" i="2" s="1"/>
  <c r="C395491" i="2"/>
  <c r="D395491" i="2" s="1"/>
  <c r="C395492" i="2"/>
  <c r="D395492" i="2" s="1"/>
  <c r="C395493" i="2"/>
  <c r="D395493" i="2" s="1"/>
  <c r="C395494" i="2"/>
  <c r="D395494" i="2" s="1"/>
  <c r="C395495" i="2"/>
  <c r="D395495" i="2" s="1"/>
  <c r="C395496" i="2"/>
  <c r="D395496" i="2" s="1"/>
  <c r="C395497" i="2"/>
  <c r="D395497" i="2" s="1"/>
  <c r="C395498" i="2"/>
  <c r="D395498" i="2" s="1"/>
  <c r="C395499" i="2"/>
  <c r="D395499" i="2" s="1"/>
  <c r="C395500" i="2"/>
  <c r="D395500" i="2" s="1"/>
  <c r="C395501" i="2"/>
  <c r="D395501" i="2" s="1"/>
  <c r="C395502" i="2"/>
  <c r="D395502" i="2" s="1"/>
  <c r="C395503" i="2"/>
  <c r="D395503" i="2" s="1"/>
  <c r="C395504" i="2"/>
  <c r="D395504" i="2" s="1"/>
  <c r="C395505" i="2"/>
  <c r="D395505" i="2" s="1"/>
  <c r="C395506" i="2"/>
  <c r="D395506" i="2" s="1"/>
  <c r="C395507" i="2"/>
  <c r="D395507" i="2" s="1"/>
  <c r="C395508" i="2"/>
  <c r="D395508" i="2" s="1"/>
  <c r="C395509" i="2"/>
  <c r="D395509" i="2" s="1"/>
  <c r="C395510" i="2"/>
  <c r="D395510" i="2" s="1"/>
  <c r="C395511" i="2"/>
  <c r="D395511" i="2" s="1"/>
  <c r="C395512" i="2"/>
  <c r="D395512" i="2" s="1"/>
  <c r="C395513" i="2"/>
  <c r="D395513" i="2" s="1"/>
  <c r="C395514" i="2"/>
  <c r="D395514" i="2" s="1"/>
  <c r="C395515" i="2"/>
  <c r="D395515" i="2" s="1"/>
  <c r="C395516" i="2"/>
  <c r="D395516" i="2" s="1"/>
  <c r="C395517" i="2"/>
  <c r="D395517" i="2" s="1"/>
  <c r="C395518" i="2"/>
  <c r="D395518" i="2" s="1"/>
  <c r="C395519" i="2"/>
  <c r="D395519" i="2" s="1"/>
  <c r="C395520" i="2"/>
  <c r="D395520" i="2" s="1"/>
  <c r="C395521" i="2"/>
  <c r="D395521" i="2" s="1"/>
  <c r="C395522" i="2"/>
  <c r="D395522" i="2" s="1"/>
  <c r="C395523" i="2"/>
  <c r="D395523" i="2" s="1"/>
  <c r="C395524" i="2"/>
  <c r="D395524" i="2" s="1"/>
  <c r="C395525" i="2"/>
  <c r="D395525" i="2" s="1"/>
  <c r="C395526" i="2"/>
  <c r="D395526" i="2" s="1"/>
  <c r="C395527" i="2"/>
  <c r="D395527" i="2" s="1"/>
  <c r="C395528" i="2"/>
  <c r="D395528" i="2" s="1"/>
  <c r="C395529" i="2"/>
  <c r="D395529" i="2" s="1"/>
  <c r="C395530" i="2"/>
  <c r="D395530" i="2" s="1"/>
  <c r="C395531" i="2"/>
  <c r="D395531" i="2" s="1"/>
  <c r="C395532" i="2"/>
  <c r="D395532" i="2" s="1"/>
  <c r="C395533" i="2"/>
  <c r="D395533" i="2" s="1"/>
  <c r="C395534" i="2"/>
  <c r="D395534" i="2" s="1"/>
  <c r="C395535" i="2"/>
  <c r="D395535" i="2" s="1"/>
  <c r="C395536" i="2"/>
  <c r="D395536" i="2" s="1"/>
  <c r="C395537" i="2"/>
  <c r="D395537" i="2" s="1"/>
  <c r="C395538" i="2"/>
  <c r="D395538" i="2" s="1"/>
  <c r="C395539" i="2"/>
  <c r="D395539" i="2" s="1"/>
  <c r="C395540" i="2"/>
  <c r="D395540" i="2" s="1"/>
  <c r="C395541" i="2"/>
  <c r="D395541" i="2" s="1"/>
  <c r="C395542" i="2"/>
  <c r="D395542" i="2" s="1"/>
  <c r="C395543" i="2"/>
  <c r="D395543" i="2" s="1"/>
  <c r="C395544" i="2"/>
  <c r="D395544" i="2" s="1"/>
  <c r="C395545" i="2"/>
  <c r="D395545" i="2" s="1"/>
  <c r="C395546" i="2"/>
  <c r="D395546" i="2" s="1"/>
  <c r="C395547" i="2"/>
  <c r="D395547" i="2" s="1"/>
  <c r="C395548" i="2"/>
  <c r="D395548" i="2" s="1"/>
  <c r="C395549" i="2"/>
  <c r="D395549" i="2" s="1"/>
  <c r="C395550" i="2"/>
  <c r="D395550" i="2" s="1"/>
  <c r="C395551" i="2"/>
  <c r="D395551" i="2" s="1"/>
  <c r="C395552" i="2"/>
  <c r="D395552" i="2" s="1"/>
  <c r="C395553" i="2"/>
  <c r="D395553" i="2" s="1"/>
  <c r="C395554" i="2"/>
  <c r="D395554" i="2" s="1"/>
  <c r="C395555" i="2"/>
  <c r="D395555" i="2" s="1"/>
  <c r="C395556" i="2"/>
  <c r="D395556" i="2" s="1"/>
  <c r="C395557" i="2"/>
  <c r="D395557" i="2" s="1"/>
  <c r="C395558" i="2"/>
  <c r="D395558" i="2" s="1"/>
  <c r="C395559" i="2"/>
  <c r="D395559" i="2" s="1"/>
  <c r="C395560" i="2"/>
  <c r="D395560" i="2" s="1"/>
  <c r="C395561" i="2"/>
  <c r="D395561" i="2" s="1"/>
  <c r="C395562" i="2"/>
  <c r="D395562" i="2" s="1"/>
  <c r="C395563" i="2"/>
  <c r="D395563" i="2" s="1"/>
  <c r="C395564" i="2"/>
  <c r="D395564" i="2" s="1"/>
  <c r="C395565" i="2"/>
  <c r="D395565" i="2" s="1"/>
  <c r="C395566" i="2"/>
  <c r="D395566" i="2" s="1"/>
  <c r="C395567" i="2"/>
  <c r="D395567" i="2" s="1"/>
  <c r="C395568" i="2"/>
  <c r="D395568" i="2" s="1"/>
  <c r="C395569" i="2"/>
  <c r="D395569" i="2" s="1"/>
  <c r="C395570" i="2"/>
  <c r="D395570" i="2" s="1"/>
  <c r="C395571" i="2"/>
  <c r="D395571" i="2" s="1"/>
  <c r="C395572" i="2"/>
  <c r="D395572" i="2" s="1"/>
  <c r="C395573" i="2"/>
  <c r="D395573" i="2" s="1"/>
  <c r="C395574" i="2"/>
  <c r="D395574" i="2" s="1"/>
  <c r="C395575" i="2"/>
  <c r="D395575" i="2" s="1"/>
  <c r="C395576" i="2"/>
  <c r="D395576" i="2" s="1"/>
  <c r="C395577" i="2"/>
  <c r="D395577" i="2" s="1"/>
  <c r="C395578" i="2"/>
  <c r="D395578" i="2" s="1"/>
  <c r="C395579" i="2"/>
  <c r="D395579" i="2" s="1"/>
  <c r="C395580" i="2"/>
  <c r="D395580" i="2" s="1"/>
  <c r="C395581" i="2"/>
  <c r="D395581" i="2" s="1"/>
  <c r="C395582" i="2"/>
  <c r="D395582" i="2" s="1"/>
  <c r="C395583" i="2"/>
  <c r="D395583" i="2" s="1"/>
  <c r="C395584" i="2"/>
  <c r="D395584" i="2" s="1"/>
  <c r="C395585" i="2"/>
  <c r="D395585" i="2" s="1"/>
  <c r="C395586" i="2"/>
  <c r="D395586" i="2" s="1"/>
  <c r="C395587" i="2"/>
  <c r="D395587" i="2" s="1"/>
  <c r="C395588" i="2"/>
  <c r="D395588" i="2" s="1"/>
  <c r="C395589" i="2"/>
  <c r="D395589" i="2" s="1"/>
  <c r="C395590" i="2"/>
  <c r="D395590" i="2" s="1"/>
  <c r="C395591" i="2"/>
  <c r="D395591" i="2" s="1"/>
  <c r="C395592" i="2"/>
  <c r="D395592" i="2" s="1"/>
  <c r="C395593" i="2"/>
  <c r="D395593" i="2" s="1"/>
  <c r="C395594" i="2"/>
  <c r="D395594" i="2" s="1"/>
  <c r="C395595" i="2"/>
  <c r="D395595" i="2" s="1"/>
  <c r="C395596" i="2"/>
  <c r="D395596" i="2" s="1"/>
  <c r="C395597" i="2"/>
  <c r="D395597" i="2" s="1"/>
  <c r="C395598" i="2"/>
  <c r="D395598" i="2" s="1"/>
  <c r="C395599" i="2"/>
  <c r="D395599" i="2" s="1"/>
  <c r="C395600" i="2"/>
  <c r="D395600" i="2" s="1"/>
  <c r="C395601" i="2"/>
  <c r="D395601" i="2" s="1"/>
  <c r="C395602" i="2"/>
  <c r="D395602" i="2" s="1"/>
  <c r="C395603" i="2"/>
  <c r="D395603" i="2" s="1"/>
  <c r="C395604" i="2"/>
  <c r="D395604" i="2" s="1"/>
  <c r="C395605" i="2"/>
  <c r="D395605" i="2" s="1"/>
  <c r="C395606" i="2"/>
  <c r="D395606" i="2" s="1"/>
  <c r="C395607" i="2"/>
  <c r="D395607" i="2" s="1"/>
  <c r="C395608" i="2"/>
  <c r="D395608" i="2" s="1"/>
  <c r="C395609" i="2"/>
  <c r="D395609" i="2" s="1"/>
  <c r="C395610" i="2"/>
  <c r="D395610" i="2" s="1"/>
  <c r="C395611" i="2"/>
  <c r="D395611" i="2" s="1"/>
  <c r="C395612" i="2"/>
  <c r="D395612" i="2" s="1"/>
  <c r="C395613" i="2"/>
  <c r="D395613" i="2" s="1"/>
  <c r="C395614" i="2"/>
  <c r="D395614" i="2" s="1"/>
  <c r="C395615" i="2"/>
  <c r="D395615" i="2" s="1"/>
  <c r="C395616" i="2"/>
  <c r="D395616" i="2" s="1"/>
  <c r="C395617" i="2"/>
  <c r="D395617" i="2" s="1"/>
  <c r="C395618" i="2"/>
  <c r="D395618" i="2" s="1"/>
  <c r="C395619" i="2"/>
  <c r="D395619" i="2" s="1"/>
  <c r="C395620" i="2"/>
  <c r="D395620" i="2" s="1"/>
  <c r="C395621" i="2"/>
  <c r="D395621" i="2" s="1"/>
  <c r="C395622" i="2"/>
  <c r="D395622" i="2" s="1"/>
  <c r="C395623" i="2"/>
  <c r="D395623" i="2" s="1"/>
  <c r="C395624" i="2"/>
  <c r="D395624" i="2" s="1"/>
  <c r="C395625" i="2"/>
  <c r="D395625" i="2" s="1"/>
  <c r="C395626" i="2"/>
  <c r="D395626" i="2" s="1"/>
  <c r="C395627" i="2"/>
  <c r="D395627" i="2" s="1"/>
  <c r="C395628" i="2"/>
  <c r="D395628" i="2" s="1"/>
  <c r="C395629" i="2"/>
  <c r="D395629" i="2" s="1"/>
  <c r="C395630" i="2"/>
  <c r="D395630" i="2" s="1"/>
  <c r="C395631" i="2"/>
  <c r="D395631" i="2" s="1"/>
  <c r="C395632" i="2"/>
  <c r="D395632" i="2" s="1"/>
  <c r="C395633" i="2"/>
  <c r="D395633" i="2" s="1"/>
  <c r="C395634" i="2"/>
  <c r="D395634" i="2" s="1"/>
  <c r="C395635" i="2"/>
  <c r="D395635" i="2" s="1"/>
  <c r="C395636" i="2"/>
  <c r="D395636" i="2" s="1"/>
  <c r="C395637" i="2"/>
  <c r="D395637" i="2" s="1"/>
  <c r="C395638" i="2"/>
  <c r="D395638" i="2" s="1"/>
  <c r="C395639" i="2"/>
  <c r="D395639" i="2" s="1"/>
  <c r="C395640" i="2"/>
  <c r="D395640" i="2" s="1"/>
  <c r="C395641" i="2"/>
  <c r="D395641" i="2" s="1"/>
  <c r="C395642" i="2"/>
  <c r="D395642" i="2" s="1"/>
  <c r="C395643" i="2"/>
  <c r="D395643" i="2" s="1"/>
  <c r="C395644" i="2"/>
  <c r="D395644" i="2" s="1"/>
  <c r="C395645" i="2"/>
  <c r="D395645" i="2" s="1"/>
  <c r="C395646" i="2"/>
  <c r="D395646" i="2" s="1"/>
  <c r="C395647" i="2"/>
  <c r="D395647" i="2" s="1"/>
  <c r="C395648" i="2"/>
  <c r="D395648" i="2" s="1"/>
  <c r="C395649" i="2"/>
  <c r="D395649" i="2" s="1"/>
  <c r="C395650" i="2"/>
  <c r="D395650" i="2" s="1"/>
  <c r="C395651" i="2"/>
  <c r="D395651" i="2" s="1"/>
  <c r="C395652" i="2"/>
  <c r="D395652" i="2" s="1"/>
  <c r="C395653" i="2"/>
  <c r="D395653" i="2" s="1"/>
  <c r="C395654" i="2"/>
  <c r="D395654" i="2" s="1"/>
  <c r="C395655" i="2"/>
  <c r="D395655" i="2" s="1"/>
  <c r="C395656" i="2"/>
  <c r="D395656" i="2" s="1"/>
  <c r="C395657" i="2"/>
  <c r="D395657" i="2" s="1"/>
  <c r="C395658" i="2"/>
  <c r="D395658" i="2" s="1"/>
  <c r="C395659" i="2"/>
  <c r="D395659" i="2" s="1"/>
  <c r="C395660" i="2"/>
  <c r="D395660" i="2" s="1"/>
  <c r="C395661" i="2"/>
  <c r="D395661" i="2" s="1"/>
  <c r="C395662" i="2"/>
  <c r="D395662" i="2" s="1"/>
  <c r="C395663" i="2"/>
  <c r="D395663" i="2" s="1"/>
  <c r="C395664" i="2"/>
  <c r="D395664" i="2" s="1"/>
  <c r="C395665" i="2"/>
  <c r="D395665" i="2" s="1"/>
  <c r="C395666" i="2"/>
  <c r="D395666" i="2" s="1"/>
  <c r="C395667" i="2"/>
  <c r="D395667" i="2" s="1"/>
  <c r="C395668" i="2"/>
  <c r="D395668" i="2" s="1"/>
  <c r="C395669" i="2"/>
  <c r="D395669" i="2" s="1"/>
  <c r="C395670" i="2"/>
  <c r="D395670" i="2" s="1"/>
  <c r="C395671" i="2"/>
  <c r="D395671" i="2" s="1"/>
  <c r="C395672" i="2"/>
  <c r="D395672" i="2" s="1"/>
  <c r="C395673" i="2"/>
  <c r="D395673" i="2" s="1"/>
  <c r="C395674" i="2"/>
  <c r="D395674" i="2" s="1"/>
  <c r="C395675" i="2"/>
  <c r="D395675" i="2" s="1"/>
  <c r="C395676" i="2"/>
  <c r="D395676" i="2" s="1"/>
  <c r="C395677" i="2"/>
  <c r="D395677" i="2" s="1"/>
  <c r="C395678" i="2"/>
  <c r="D395678" i="2" s="1"/>
  <c r="C395679" i="2"/>
  <c r="D395679" i="2" s="1"/>
  <c r="C395680" i="2"/>
  <c r="D395680" i="2" s="1"/>
  <c r="C395681" i="2"/>
  <c r="D395681" i="2" s="1"/>
  <c r="C395682" i="2"/>
  <c r="D395682" i="2" s="1"/>
  <c r="C395683" i="2"/>
  <c r="D395683" i="2" s="1"/>
  <c r="C395684" i="2"/>
  <c r="D395684" i="2" s="1"/>
  <c r="C395685" i="2"/>
  <c r="D395685" i="2" s="1"/>
  <c r="C395686" i="2"/>
  <c r="D395686" i="2" s="1"/>
  <c r="C395687" i="2"/>
  <c r="D395687" i="2" s="1"/>
  <c r="C395688" i="2"/>
  <c r="D395688" i="2" s="1"/>
  <c r="C395689" i="2"/>
  <c r="D395689" i="2" s="1"/>
  <c r="C395690" i="2"/>
  <c r="D395690" i="2" s="1"/>
  <c r="C395691" i="2"/>
  <c r="D395691" i="2" s="1"/>
  <c r="C395692" i="2"/>
  <c r="D395692" i="2" s="1"/>
  <c r="C395693" i="2"/>
  <c r="D395693" i="2" s="1"/>
  <c r="C395694" i="2"/>
  <c r="D395694" i="2" s="1"/>
  <c r="C395695" i="2"/>
  <c r="D395695" i="2" s="1"/>
  <c r="C395696" i="2"/>
  <c r="D395696" i="2" s="1"/>
  <c r="C395697" i="2"/>
  <c r="D395697" i="2" s="1"/>
  <c r="C395698" i="2"/>
  <c r="D395698" i="2" s="1"/>
  <c r="C395699" i="2"/>
  <c r="D395699" i="2" s="1"/>
  <c r="C395700" i="2"/>
  <c r="D395700" i="2" s="1"/>
  <c r="C395701" i="2"/>
  <c r="D395701" i="2" s="1"/>
  <c r="C395702" i="2"/>
  <c r="D395702" i="2" s="1"/>
  <c r="C395703" i="2"/>
  <c r="D395703" i="2" s="1"/>
  <c r="C395704" i="2"/>
  <c r="D395704" i="2" s="1"/>
  <c r="C395705" i="2"/>
  <c r="D395705" i="2" s="1"/>
  <c r="C395706" i="2"/>
  <c r="D395706" i="2" s="1"/>
  <c r="C395707" i="2"/>
  <c r="D395707" i="2" s="1"/>
  <c r="C395708" i="2"/>
  <c r="D395708" i="2" s="1"/>
  <c r="C395709" i="2"/>
  <c r="D395709" i="2" s="1"/>
  <c r="C395710" i="2"/>
  <c r="D395710" i="2" s="1"/>
  <c r="C395711" i="2"/>
  <c r="D395711" i="2" s="1"/>
  <c r="C395712" i="2"/>
  <c r="D395712" i="2" s="1"/>
  <c r="C395713" i="2"/>
  <c r="D395713" i="2" s="1"/>
  <c r="C395714" i="2"/>
  <c r="D395714" i="2" s="1"/>
  <c r="C395715" i="2"/>
  <c r="D395715" i="2" s="1"/>
  <c r="C395716" i="2"/>
  <c r="D395716" i="2" s="1"/>
  <c r="C395717" i="2"/>
  <c r="D395717" i="2" s="1"/>
  <c r="C395718" i="2"/>
  <c r="D395718" i="2" s="1"/>
  <c r="C395719" i="2"/>
  <c r="D395719" i="2" s="1"/>
  <c r="C395720" i="2"/>
  <c r="D395720" i="2" s="1"/>
  <c r="C395721" i="2"/>
  <c r="D395721" i="2" s="1"/>
  <c r="C395722" i="2"/>
  <c r="D395722" i="2" s="1"/>
  <c r="C395723" i="2"/>
  <c r="D395723" i="2" s="1"/>
  <c r="C395724" i="2"/>
  <c r="D395724" i="2" s="1"/>
  <c r="C395725" i="2"/>
  <c r="D395725" i="2" s="1"/>
  <c r="C395726" i="2"/>
  <c r="D395726" i="2" s="1"/>
  <c r="C395727" i="2"/>
  <c r="D395727" i="2" s="1"/>
  <c r="C395728" i="2"/>
  <c r="D395728" i="2" s="1"/>
  <c r="C395729" i="2"/>
  <c r="D395729" i="2" s="1"/>
  <c r="C395730" i="2"/>
  <c r="D395730" i="2" s="1"/>
  <c r="C395731" i="2"/>
  <c r="D395731" i="2" s="1"/>
  <c r="C395732" i="2"/>
  <c r="D395732" i="2" s="1"/>
  <c r="C395733" i="2"/>
  <c r="D395733" i="2" s="1"/>
  <c r="C395734" i="2"/>
  <c r="D395734" i="2" s="1"/>
  <c r="C395735" i="2"/>
  <c r="D395735" i="2" s="1"/>
  <c r="C395736" i="2"/>
  <c r="D395736" i="2" s="1"/>
  <c r="C395737" i="2"/>
  <c r="D395737" i="2" s="1"/>
  <c r="C395738" i="2"/>
  <c r="D395738" i="2" s="1"/>
  <c r="C395739" i="2"/>
  <c r="D395739" i="2" s="1"/>
  <c r="C395740" i="2"/>
  <c r="D395740" i="2" s="1"/>
  <c r="C395741" i="2"/>
  <c r="D395741" i="2" s="1"/>
  <c r="C395742" i="2"/>
  <c r="D395742" i="2" s="1"/>
  <c r="C395743" i="2"/>
  <c r="D395743" i="2" s="1"/>
  <c r="C395744" i="2"/>
  <c r="D395744" i="2" s="1"/>
  <c r="C395745" i="2"/>
  <c r="D395745" i="2" s="1"/>
  <c r="C395746" i="2"/>
  <c r="D395746" i="2" s="1"/>
  <c r="C395747" i="2"/>
  <c r="D395747" i="2" s="1"/>
  <c r="C395748" i="2"/>
  <c r="D395748" i="2" s="1"/>
  <c r="C395749" i="2"/>
  <c r="D395749" i="2" s="1"/>
  <c r="C395750" i="2"/>
  <c r="D395750" i="2" s="1"/>
  <c r="C395751" i="2"/>
  <c r="D395751" i="2" s="1"/>
  <c r="C395752" i="2"/>
  <c r="D395752" i="2" s="1"/>
  <c r="C395753" i="2"/>
  <c r="D395753" i="2" s="1"/>
  <c r="C395754" i="2"/>
  <c r="D395754" i="2" s="1"/>
  <c r="C395755" i="2"/>
  <c r="D395755" i="2" s="1"/>
  <c r="C395756" i="2"/>
  <c r="D395756" i="2" s="1"/>
  <c r="C395757" i="2"/>
  <c r="D395757" i="2" s="1"/>
  <c r="C395758" i="2"/>
  <c r="D395758" i="2" s="1"/>
  <c r="C395759" i="2"/>
  <c r="D395759" i="2" s="1"/>
  <c r="C395760" i="2"/>
  <c r="D395760" i="2" s="1"/>
  <c r="C395761" i="2"/>
  <c r="D395761" i="2" s="1"/>
  <c r="C395762" i="2"/>
  <c r="D395762" i="2" s="1"/>
  <c r="C395763" i="2"/>
  <c r="D395763" i="2" s="1"/>
  <c r="C395764" i="2"/>
  <c r="D395764" i="2" s="1"/>
  <c r="C395765" i="2"/>
  <c r="D395765" i="2" s="1"/>
  <c r="C395766" i="2"/>
  <c r="D395766" i="2" s="1"/>
  <c r="C395767" i="2"/>
  <c r="D395767" i="2" s="1"/>
  <c r="C395768" i="2"/>
  <c r="D395768" i="2" s="1"/>
  <c r="C395769" i="2"/>
  <c r="D395769" i="2" s="1"/>
  <c r="C395770" i="2"/>
  <c r="D395770" i="2" s="1"/>
  <c r="C395771" i="2"/>
  <c r="D395771" i="2" s="1"/>
  <c r="C395772" i="2"/>
  <c r="D395772" i="2" s="1"/>
  <c r="C395773" i="2"/>
  <c r="D395773" i="2" s="1"/>
  <c r="C395774" i="2"/>
  <c r="D395774" i="2" s="1"/>
  <c r="C395775" i="2"/>
  <c r="D395775" i="2" s="1"/>
  <c r="C395776" i="2"/>
  <c r="D395776" i="2" s="1"/>
  <c r="C395777" i="2"/>
  <c r="D395777" i="2" s="1"/>
  <c r="C395778" i="2"/>
  <c r="D395778" i="2" s="1"/>
  <c r="C395779" i="2"/>
  <c r="D395779" i="2" s="1"/>
  <c r="C395780" i="2"/>
  <c r="D395780" i="2" s="1"/>
  <c r="C395781" i="2"/>
  <c r="D395781" i="2" s="1"/>
  <c r="C395782" i="2"/>
  <c r="D395782" i="2" s="1"/>
  <c r="C395783" i="2"/>
  <c r="D395783" i="2" s="1"/>
  <c r="C395784" i="2"/>
  <c r="D395784" i="2" s="1"/>
  <c r="C395785" i="2"/>
  <c r="D395785" i="2" s="1"/>
  <c r="C395786" i="2"/>
  <c r="D395786" i="2" s="1"/>
  <c r="C395787" i="2"/>
  <c r="D395787" i="2" s="1"/>
  <c r="C395788" i="2"/>
  <c r="D395788" i="2" s="1"/>
  <c r="C395789" i="2"/>
  <c r="D395789" i="2" s="1"/>
  <c r="C395790" i="2"/>
  <c r="D395790" i="2" s="1"/>
  <c r="C395791" i="2"/>
  <c r="D395791" i="2" s="1"/>
  <c r="C395792" i="2"/>
  <c r="D395792" i="2" s="1"/>
  <c r="C395793" i="2"/>
  <c r="D395793" i="2" s="1"/>
  <c r="C395794" i="2"/>
  <c r="D395794" i="2" s="1"/>
  <c r="C395795" i="2"/>
  <c r="D395795" i="2" s="1"/>
  <c r="C395796" i="2"/>
  <c r="D395796" i="2" s="1"/>
  <c r="C395797" i="2"/>
  <c r="D395797" i="2" s="1"/>
  <c r="C395798" i="2"/>
  <c r="D395798" i="2" s="1"/>
  <c r="C395799" i="2"/>
  <c r="D395799" i="2" s="1"/>
  <c r="C395800" i="2"/>
  <c r="D395800" i="2" s="1"/>
  <c r="C395801" i="2"/>
  <c r="D395801" i="2" s="1"/>
  <c r="C395802" i="2"/>
  <c r="D395802" i="2" s="1"/>
  <c r="C395803" i="2"/>
  <c r="D395803" i="2" s="1"/>
  <c r="C395804" i="2"/>
  <c r="D395804" i="2" s="1"/>
  <c r="C395805" i="2"/>
  <c r="D395805" i="2" s="1"/>
  <c r="C395806" i="2"/>
  <c r="D395806" i="2" s="1"/>
  <c r="C395807" i="2"/>
  <c r="D395807" i="2" s="1"/>
  <c r="C395808" i="2"/>
  <c r="D395808" i="2" s="1"/>
  <c r="C395809" i="2"/>
  <c r="D395809" i="2" s="1"/>
  <c r="C395810" i="2"/>
  <c r="D395810" i="2" s="1"/>
  <c r="C395811" i="2"/>
  <c r="D395811" i="2" s="1"/>
  <c r="C395812" i="2"/>
  <c r="D395812" i="2" s="1"/>
  <c r="C395813" i="2"/>
  <c r="D395813" i="2" s="1"/>
  <c r="C395814" i="2"/>
  <c r="D395814" i="2" s="1"/>
  <c r="C395815" i="2"/>
  <c r="D395815" i="2" s="1"/>
  <c r="C395816" i="2"/>
  <c r="D395816" i="2" s="1"/>
  <c r="C395817" i="2"/>
  <c r="D395817" i="2" s="1"/>
  <c r="C395818" i="2"/>
  <c r="D395818" i="2" s="1"/>
  <c r="C395819" i="2"/>
  <c r="D395819" i="2" s="1"/>
  <c r="C395820" i="2"/>
  <c r="D395820" i="2" s="1"/>
  <c r="C395821" i="2"/>
  <c r="D395821" i="2" s="1"/>
  <c r="C395822" i="2"/>
  <c r="D395822" i="2" s="1"/>
  <c r="C395823" i="2"/>
  <c r="D395823" i="2" s="1"/>
  <c r="C395824" i="2"/>
  <c r="D395824" i="2" s="1"/>
  <c r="C395825" i="2"/>
  <c r="D395825" i="2" s="1"/>
  <c r="C395826" i="2"/>
  <c r="D395826" i="2" s="1"/>
  <c r="C395827" i="2"/>
  <c r="D395827" i="2" s="1"/>
  <c r="C395828" i="2"/>
  <c r="D395828" i="2" s="1"/>
  <c r="C395829" i="2"/>
  <c r="D395829" i="2" s="1"/>
  <c r="C395830" i="2"/>
  <c r="D395830" i="2" s="1"/>
  <c r="C395831" i="2"/>
  <c r="D395831" i="2" s="1"/>
  <c r="C395832" i="2"/>
  <c r="D395832" i="2" s="1"/>
  <c r="C395833" i="2"/>
  <c r="D395833" i="2" s="1"/>
  <c r="C395834" i="2"/>
  <c r="D395834" i="2" s="1"/>
  <c r="C395835" i="2"/>
  <c r="D395835" i="2" s="1"/>
  <c r="C395836" i="2"/>
  <c r="D395836" i="2" s="1"/>
  <c r="C395837" i="2"/>
  <c r="D395837" i="2" s="1"/>
  <c r="C395838" i="2"/>
  <c r="D395838" i="2" s="1"/>
  <c r="C395839" i="2"/>
  <c r="D395839" i="2" s="1"/>
  <c r="C395840" i="2"/>
  <c r="D395840" i="2" s="1"/>
  <c r="C395841" i="2"/>
  <c r="D395841" i="2" s="1"/>
  <c r="C395842" i="2"/>
  <c r="D395842" i="2" s="1"/>
  <c r="C395843" i="2"/>
  <c r="D395843" i="2" s="1"/>
  <c r="C395844" i="2"/>
  <c r="D395844" i="2" s="1"/>
  <c r="C395845" i="2"/>
  <c r="D395845" i="2" s="1"/>
  <c r="C395846" i="2"/>
  <c r="D395846" i="2" s="1"/>
  <c r="C395847" i="2"/>
  <c r="D395847" i="2" s="1"/>
  <c r="C395848" i="2"/>
  <c r="D395848" i="2" s="1"/>
  <c r="C395849" i="2"/>
  <c r="D395849" i="2" s="1"/>
  <c r="C395850" i="2"/>
  <c r="D395850" i="2" s="1"/>
  <c r="C395851" i="2"/>
  <c r="D395851" i="2" s="1"/>
  <c r="C395852" i="2"/>
  <c r="D395852" i="2" s="1"/>
  <c r="C395853" i="2"/>
  <c r="D395853" i="2" s="1"/>
  <c r="C395854" i="2"/>
  <c r="D395854" i="2" s="1"/>
  <c r="C395855" i="2"/>
  <c r="D395855" i="2" s="1"/>
  <c r="C395856" i="2"/>
  <c r="D395856" i="2" s="1"/>
  <c r="C395857" i="2"/>
  <c r="D395857" i="2" s="1"/>
  <c r="C395858" i="2"/>
  <c r="D395858" i="2" s="1"/>
  <c r="C395859" i="2"/>
  <c r="D395859" i="2" s="1"/>
  <c r="C395860" i="2"/>
  <c r="D395860" i="2" s="1"/>
  <c r="C395861" i="2"/>
  <c r="D395861" i="2" s="1"/>
  <c r="C395862" i="2"/>
  <c r="D395862" i="2" s="1"/>
  <c r="C395863" i="2"/>
  <c r="D395863" i="2" s="1"/>
  <c r="C395864" i="2"/>
  <c r="D395864" i="2" s="1"/>
  <c r="C395865" i="2"/>
  <c r="D395865" i="2" s="1"/>
  <c r="C395866" i="2"/>
  <c r="D395866" i="2" s="1"/>
  <c r="C395867" i="2"/>
  <c r="D395867" i="2" s="1"/>
  <c r="C395868" i="2"/>
  <c r="D395868" i="2" s="1"/>
  <c r="C395869" i="2"/>
  <c r="D395869" i="2" s="1"/>
  <c r="C395870" i="2"/>
  <c r="D395870" i="2" s="1"/>
  <c r="C395871" i="2"/>
  <c r="D395871" i="2" s="1"/>
  <c r="C395872" i="2"/>
  <c r="D395872" i="2" s="1"/>
  <c r="C395873" i="2"/>
  <c r="D395873" i="2" s="1"/>
  <c r="C395874" i="2"/>
  <c r="D395874" i="2" s="1"/>
  <c r="C395875" i="2"/>
  <c r="D395875" i="2" s="1"/>
  <c r="C395876" i="2"/>
  <c r="D395876" i="2" s="1"/>
  <c r="C395877" i="2"/>
  <c r="D395877" i="2" s="1"/>
  <c r="C395878" i="2"/>
  <c r="D395878" i="2" s="1"/>
  <c r="C395879" i="2"/>
  <c r="D395879" i="2" s="1"/>
  <c r="C395880" i="2"/>
  <c r="D395880" i="2" s="1"/>
  <c r="C395881" i="2"/>
  <c r="D395881" i="2" s="1"/>
  <c r="C395882" i="2"/>
  <c r="D395882" i="2" s="1"/>
  <c r="C395883" i="2"/>
  <c r="D395883" i="2" s="1"/>
  <c r="C395884" i="2"/>
  <c r="D395884" i="2" s="1"/>
  <c r="C395885" i="2"/>
  <c r="D395885" i="2" s="1"/>
  <c r="C395886" i="2"/>
  <c r="D395886" i="2" s="1"/>
  <c r="C395887" i="2"/>
  <c r="D395887" i="2" s="1"/>
  <c r="C395888" i="2"/>
  <c r="D395888" i="2" s="1"/>
  <c r="C395889" i="2"/>
  <c r="D395889" i="2" s="1"/>
  <c r="C395890" i="2"/>
  <c r="D395890" i="2" s="1"/>
  <c r="C395891" i="2"/>
  <c r="D395891" i="2" s="1"/>
  <c r="C395892" i="2"/>
  <c r="D395892" i="2" s="1"/>
  <c r="C395893" i="2"/>
  <c r="D395893" i="2" s="1"/>
  <c r="C395894" i="2"/>
  <c r="D395894" i="2" s="1"/>
  <c r="C395895" i="2"/>
  <c r="D395895" i="2" s="1"/>
  <c r="C395896" i="2"/>
  <c r="D395896" i="2" s="1"/>
  <c r="C395897" i="2"/>
  <c r="D395897" i="2" s="1"/>
  <c r="C395898" i="2"/>
  <c r="D395898" i="2" s="1"/>
  <c r="C395899" i="2"/>
  <c r="D395899" i="2" s="1"/>
  <c r="C395900" i="2"/>
  <c r="D395900" i="2" s="1"/>
  <c r="C395901" i="2"/>
  <c r="D395901" i="2" s="1"/>
  <c r="C395902" i="2"/>
  <c r="D395902" i="2" s="1"/>
  <c r="C395903" i="2"/>
  <c r="D395903" i="2" s="1"/>
  <c r="C395904" i="2"/>
  <c r="D395904" i="2" s="1"/>
  <c r="C395905" i="2"/>
  <c r="D395905" i="2" s="1"/>
  <c r="C395906" i="2"/>
  <c r="D395906" i="2" s="1"/>
  <c r="C395907" i="2"/>
  <c r="D395907" i="2" s="1"/>
  <c r="C395908" i="2"/>
  <c r="D395908" i="2" s="1"/>
  <c r="C395909" i="2"/>
  <c r="D395909" i="2" s="1"/>
  <c r="C395910" i="2"/>
  <c r="D395910" i="2" s="1"/>
  <c r="C395911" i="2"/>
  <c r="D395911" i="2" s="1"/>
  <c r="C395912" i="2"/>
  <c r="D395912" i="2" s="1"/>
  <c r="C395913" i="2"/>
  <c r="D395913" i="2" s="1"/>
  <c r="C395914" i="2"/>
  <c r="D395914" i="2" s="1"/>
  <c r="C395915" i="2"/>
  <c r="D395915" i="2" s="1"/>
  <c r="C395916" i="2"/>
  <c r="D395916" i="2" s="1"/>
  <c r="C395917" i="2"/>
  <c r="D395917" i="2" s="1"/>
  <c r="C395918" i="2"/>
  <c r="D395918" i="2" s="1"/>
  <c r="C395919" i="2"/>
  <c r="D395919" i="2" s="1"/>
  <c r="C395920" i="2"/>
  <c r="D395920" i="2" s="1"/>
  <c r="C395921" i="2"/>
  <c r="D395921" i="2" s="1"/>
  <c r="C395922" i="2"/>
  <c r="D395922" i="2" s="1"/>
  <c r="C395923" i="2"/>
  <c r="D395923" i="2" s="1"/>
  <c r="C395924" i="2"/>
  <c r="D395924" i="2" s="1"/>
  <c r="C395925" i="2"/>
  <c r="D395925" i="2" s="1"/>
  <c r="C395926" i="2"/>
  <c r="D395926" i="2" s="1"/>
  <c r="C395927" i="2"/>
  <c r="D395927" i="2" s="1"/>
  <c r="C395928" i="2"/>
  <c r="D395928" i="2" s="1"/>
  <c r="C395929" i="2"/>
  <c r="D395929" i="2" s="1"/>
  <c r="C395930" i="2"/>
  <c r="D395930" i="2" s="1"/>
  <c r="C395931" i="2"/>
  <c r="D395931" i="2" s="1"/>
  <c r="C395932" i="2"/>
  <c r="D395932" i="2" s="1"/>
  <c r="C395933" i="2"/>
  <c r="D395933" i="2" s="1"/>
  <c r="C395934" i="2"/>
  <c r="D395934" i="2" s="1"/>
  <c r="C395935" i="2"/>
  <c r="D395935" i="2" s="1"/>
  <c r="C395936" i="2"/>
  <c r="D395936" i="2" s="1"/>
  <c r="C395937" i="2"/>
  <c r="D395937" i="2" s="1"/>
  <c r="C395938" i="2"/>
  <c r="D395938" i="2" s="1"/>
  <c r="C395939" i="2"/>
  <c r="D395939" i="2" s="1"/>
  <c r="C395940" i="2"/>
  <c r="D395940" i="2" s="1"/>
  <c r="C395941" i="2"/>
  <c r="D395941" i="2" s="1"/>
  <c r="C395942" i="2"/>
  <c r="D395942" i="2" s="1"/>
  <c r="C395943" i="2"/>
  <c r="D395943" i="2" s="1"/>
  <c r="C395944" i="2"/>
  <c r="D395944" i="2" s="1"/>
  <c r="C395945" i="2"/>
  <c r="D395945" i="2" s="1"/>
  <c r="C395946" i="2"/>
  <c r="D395946" i="2" s="1"/>
  <c r="C395947" i="2"/>
  <c r="D395947" i="2" s="1"/>
  <c r="C395948" i="2"/>
  <c r="D395948" i="2" s="1"/>
  <c r="C395949" i="2"/>
  <c r="D395949" i="2" s="1"/>
  <c r="C395950" i="2"/>
  <c r="D395950" i="2" s="1"/>
  <c r="C395951" i="2"/>
  <c r="D395951" i="2" s="1"/>
  <c r="C395952" i="2"/>
  <c r="D395952" i="2" s="1"/>
  <c r="C395953" i="2"/>
  <c r="D395953" i="2" s="1"/>
  <c r="C395954" i="2"/>
  <c r="D395954" i="2" s="1"/>
  <c r="C395955" i="2"/>
  <c r="D395955" i="2" s="1"/>
  <c r="C395956" i="2"/>
  <c r="D395956" i="2" s="1"/>
  <c r="C395957" i="2"/>
  <c r="D395957" i="2" s="1"/>
  <c r="C395958" i="2"/>
  <c r="D395958" i="2" s="1"/>
  <c r="C395959" i="2"/>
  <c r="D395959" i="2" s="1"/>
  <c r="C395960" i="2"/>
  <c r="D395960" i="2" s="1"/>
  <c r="C395961" i="2"/>
  <c r="D395961" i="2" s="1"/>
  <c r="C395962" i="2"/>
  <c r="D395962" i="2" s="1"/>
  <c r="C395963" i="2"/>
  <c r="D395963" i="2" s="1"/>
  <c r="C395964" i="2"/>
  <c r="D395964" i="2" s="1"/>
  <c r="C395965" i="2"/>
  <c r="D395965" i="2" s="1"/>
  <c r="C395966" i="2"/>
  <c r="D395966" i="2" s="1"/>
  <c r="C395967" i="2"/>
  <c r="D395967" i="2" s="1"/>
  <c r="C395968" i="2"/>
  <c r="D395968" i="2" s="1"/>
  <c r="C395969" i="2"/>
  <c r="D395969" i="2" s="1"/>
  <c r="C395970" i="2"/>
  <c r="D395970" i="2" s="1"/>
  <c r="C395971" i="2"/>
  <c r="D395971" i="2" s="1"/>
  <c r="C395972" i="2"/>
  <c r="D395972" i="2" s="1"/>
  <c r="C395973" i="2"/>
  <c r="D395973" i="2" s="1"/>
  <c r="C395974" i="2"/>
  <c r="D395974" i="2" s="1"/>
  <c r="C395975" i="2"/>
  <c r="D395975" i="2" s="1"/>
  <c r="C395976" i="2"/>
  <c r="D395976" i="2" s="1"/>
  <c r="C395977" i="2"/>
  <c r="D395977" i="2" s="1"/>
  <c r="C395978" i="2"/>
  <c r="D395978" i="2" s="1"/>
  <c r="C395979" i="2"/>
  <c r="D395979" i="2" s="1"/>
  <c r="C395980" i="2"/>
  <c r="D395980" i="2" s="1"/>
  <c r="C395981" i="2"/>
  <c r="D395981" i="2" s="1"/>
  <c r="C395982" i="2"/>
  <c r="D395982" i="2" s="1"/>
  <c r="C395983" i="2"/>
  <c r="D395983" i="2" s="1"/>
  <c r="C395984" i="2"/>
  <c r="D395984" i="2" s="1"/>
  <c r="C395985" i="2"/>
  <c r="D395985" i="2" s="1"/>
  <c r="C395986" i="2"/>
  <c r="D395986" i="2" s="1"/>
  <c r="C395987" i="2"/>
  <c r="D395987" i="2" s="1"/>
  <c r="C395988" i="2"/>
  <c r="D395988" i="2" s="1"/>
  <c r="C395989" i="2"/>
  <c r="D395989" i="2" s="1"/>
  <c r="C395990" i="2"/>
  <c r="D395990" i="2" s="1"/>
  <c r="C395991" i="2"/>
  <c r="D395991" i="2" s="1"/>
  <c r="C395992" i="2"/>
  <c r="D395992" i="2" s="1"/>
  <c r="C395993" i="2"/>
  <c r="D395993" i="2" s="1"/>
  <c r="C395994" i="2"/>
  <c r="D395994" i="2" s="1"/>
  <c r="C395995" i="2"/>
  <c r="D395995" i="2" s="1"/>
  <c r="C395996" i="2"/>
  <c r="D395996" i="2" s="1"/>
  <c r="C395997" i="2"/>
  <c r="D395997" i="2" s="1"/>
  <c r="C395998" i="2"/>
  <c r="D395998" i="2" s="1"/>
  <c r="C395999" i="2"/>
  <c r="D395999" i="2" s="1"/>
  <c r="C396000" i="2"/>
  <c r="D396000" i="2" s="1"/>
  <c r="C396001" i="2"/>
  <c r="D396001" i="2" s="1"/>
  <c r="C396002" i="2"/>
  <c r="D396002" i="2" s="1"/>
  <c r="C396003" i="2"/>
  <c r="D396003" i="2" s="1"/>
  <c r="C396004" i="2"/>
  <c r="D396004" i="2" s="1"/>
  <c r="C396005" i="2"/>
  <c r="D396005" i="2" s="1"/>
  <c r="C396006" i="2"/>
  <c r="D396006" i="2" s="1"/>
  <c r="C396007" i="2"/>
  <c r="D396007" i="2" s="1"/>
  <c r="C396008" i="2"/>
  <c r="D396008" i="2" s="1"/>
  <c r="C396009" i="2"/>
  <c r="D396009" i="2" s="1"/>
  <c r="C396010" i="2"/>
  <c r="D396010" i="2" s="1"/>
  <c r="C396011" i="2"/>
  <c r="D396011" i="2" s="1"/>
  <c r="C396012" i="2"/>
  <c r="D396012" i="2" s="1"/>
  <c r="C396013" i="2"/>
  <c r="D396013" i="2" s="1"/>
  <c r="C396014" i="2"/>
  <c r="D396014" i="2" s="1"/>
  <c r="C396015" i="2"/>
  <c r="D396015" i="2" s="1"/>
  <c r="C396016" i="2"/>
  <c r="D396016" i="2" s="1"/>
  <c r="C396017" i="2"/>
  <c r="D396017" i="2" s="1"/>
  <c r="C396018" i="2"/>
  <c r="D396018" i="2" s="1"/>
  <c r="C396019" i="2"/>
  <c r="D396019" i="2" s="1"/>
  <c r="C396020" i="2"/>
  <c r="D396020" i="2" s="1"/>
  <c r="C396021" i="2"/>
  <c r="D396021" i="2" s="1"/>
  <c r="C396022" i="2"/>
  <c r="D396022" i="2" s="1"/>
  <c r="C396023" i="2"/>
  <c r="D396023" i="2" s="1"/>
  <c r="C396024" i="2"/>
  <c r="D396024" i="2" s="1"/>
  <c r="C396025" i="2"/>
  <c r="D396025" i="2" s="1"/>
  <c r="C396026" i="2"/>
  <c r="D396026" i="2" s="1"/>
  <c r="C396027" i="2"/>
  <c r="D396027" i="2" s="1"/>
  <c r="C396028" i="2"/>
  <c r="D396028" i="2" s="1"/>
  <c r="C396029" i="2"/>
  <c r="D396029" i="2" s="1"/>
  <c r="C396030" i="2"/>
  <c r="D396030" i="2" s="1"/>
  <c r="C396031" i="2"/>
  <c r="D396031" i="2" s="1"/>
  <c r="C396032" i="2"/>
  <c r="D396032" i="2" s="1"/>
  <c r="C396033" i="2"/>
  <c r="D396033" i="2" s="1"/>
  <c r="C396034" i="2"/>
  <c r="D396034" i="2" s="1"/>
  <c r="C396035" i="2"/>
  <c r="D396035" i="2" s="1"/>
  <c r="C396036" i="2"/>
  <c r="D396036" i="2" s="1"/>
  <c r="C396037" i="2"/>
  <c r="D396037" i="2" s="1"/>
  <c r="C396038" i="2"/>
  <c r="D396038" i="2" s="1"/>
  <c r="C396039" i="2"/>
  <c r="D396039" i="2" s="1"/>
  <c r="C396040" i="2"/>
  <c r="D396040" i="2" s="1"/>
  <c r="C396041" i="2"/>
  <c r="D396041" i="2" s="1"/>
  <c r="C396042" i="2"/>
  <c r="D396042" i="2" s="1"/>
  <c r="C396043" i="2"/>
  <c r="D396043" i="2" s="1"/>
  <c r="C396044" i="2"/>
  <c r="D396044" i="2" s="1"/>
  <c r="C396045" i="2"/>
  <c r="D396045" i="2" s="1"/>
  <c r="C396046" i="2"/>
  <c r="D396046" i="2" s="1"/>
  <c r="C396047" i="2"/>
  <c r="D396047" i="2" s="1"/>
  <c r="C396048" i="2"/>
  <c r="D396048" i="2" s="1"/>
  <c r="C396049" i="2"/>
  <c r="D396049" i="2" s="1"/>
  <c r="C396050" i="2"/>
  <c r="D396050" i="2" s="1"/>
  <c r="C396051" i="2"/>
  <c r="D396051" i="2" s="1"/>
  <c r="C396052" i="2"/>
  <c r="D396052" i="2" s="1"/>
  <c r="C396053" i="2"/>
  <c r="D396053" i="2" s="1"/>
  <c r="C396054" i="2"/>
  <c r="D396054" i="2" s="1"/>
  <c r="C396055" i="2"/>
  <c r="D396055" i="2" s="1"/>
  <c r="C396056" i="2"/>
  <c r="D396056" i="2" s="1"/>
  <c r="C396057" i="2"/>
  <c r="D396057" i="2" s="1"/>
  <c r="C396058" i="2"/>
  <c r="D396058" i="2" s="1"/>
  <c r="C396059" i="2"/>
  <c r="D396059" i="2" s="1"/>
  <c r="C396060" i="2"/>
  <c r="D396060" i="2" s="1"/>
  <c r="C396061" i="2"/>
  <c r="D396061" i="2" s="1"/>
  <c r="C396062" i="2"/>
  <c r="D396062" i="2" s="1"/>
  <c r="C396063" i="2"/>
  <c r="D396063" i="2" s="1"/>
  <c r="C396064" i="2"/>
  <c r="D396064" i="2" s="1"/>
  <c r="C396065" i="2"/>
  <c r="D396065" i="2" s="1"/>
  <c r="C396066" i="2"/>
  <c r="D396066" i="2" s="1"/>
  <c r="C396067" i="2"/>
  <c r="D396067" i="2" s="1"/>
  <c r="C396068" i="2"/>
  <c r="D396068" i="2" s="1"/>
  <c r="C396069" i="2"/>
  <c r="D396069" i="2" s="1"/>
  <c r="C396070" i="2"/>
  <c r="D396070" i="2" s="1"/>
  <c r="C396071" i="2"/>
  <c r="D396071" i="2" s="1"/>
  <c r="C396072" i="2"/>
  <c r="D396072" i="2" s="1"/>
  <c r="C396073" i="2"/>
  <c r="D396073" i="2" s="1"/>
  <c r="C396074" i="2"/>
  <c r="D396074" i="2" s="1"/>
  <c r="C396075" i="2"/>
  <c r="D396075" i="2" s="1"/>
  <c r="C396076" i="2"/>
  <c r="D396076" i="2" s="1"/>
  <c r="C396077" i="2"/>
  <c r="D396077" i="2" s="1"/>
  <c r="C396078" i="2"/>
  <c r="D396078" i="2" s="1"/>
  <c r="C396079" i="2"/>
  <c r="D396079" i="2" s="1"/>
  <c r="C396080" i="2"/>
  <c r="D396080" i="2" s="1"/>
  <c r="C396081" i="2"/>
  <c r="D396081" i="2" s="1"/>
  <c r="C396082" i="2"/>
  <c r="D396082" i="2" s="1"/>
  <c r="C396083" i="2"/>
  <c r="D396083" i="2" s="1"/>
  <c r="C396084" i="2"/>
  <c r="D396084" i="2" s="1"/>
  <c r="C396085" i="2"/>
  <c r="D396085" i="2" s="1"/>
  <c r="C396086" i="2"/>
  <c r="D396086" i="2" s="1"/>
  <c r="C396087" i="2"/>
  <c r="D396087" i="2" s="1"/>
  <c r="C396088" i="2"/>
  <c r="D396088" i="2" s="1"/>
  <c r="C396089" i="2"/>
  <c r="D396089" i="2" s="1"/>
  <c r="C396090" i="2"/>
  <c r="D396090" i="2" s="1"/>
  <c r="C396091" i="2"/>
  <c r="D396091" i="2" s="1"/>
  <c r="C396092" i="2"/>
  <c r="D396092" i="2" s="1"/>
  <c r="C396093" i="2"/>
  <c r="D396093" i="2" s="1"/>
  <c r="C396094" i="2"/>
  <c r="D396094" i="2" s="1"/>
  <c r="C396095" i="2"/>
  <c r="D396095" i="2" s="1"/>
  <c r="C396096" i="2"/>
  <c r="D396096" i="2" s="1"/>
  <c r="C396097" i="2"/>
  <c r="D396097" i="2" s="1"/>
  <c r="C396098" i="2"/>
  <c r="D396098" i="2" s="1"/>
  <c r="C396099" i="2"/>
  <c r="D396099" i="2" s="1"/>
  <c r="C396100" i="2"/>
  <c r="D396100" i="2" s="1"/>
  <c r="C396101" i="2"/>
  <c r="D396101" i="2" s="1"/>
  <c r="C396102" i="2"/>
  <c r="D396102" i="2" s="1"/>
  <c r="C396103" i="2"/>
  <c r="D396103" i="2" s="1"/>
  <c r="C396104" i="2"/>
  <c r="D396104" i="2" s="1"/>
  <c r="C396105" i="2"/>
  <c r="D396105" i="2" s="1"/>
  <c r="C396106" i="2"/>
  <c r="D396106" i="2" s="1"/>
  <c r="C396107" i="2"/>
  <c r="D396107" i="2" s="1"/>
  <c r="C396108" i="2"/>
  <c r="D396108" i="2" s="1"/>
  <c r="C396109" i="2"/>
  <c r="D396109" i="2" s="1"/>
  <c r="C396110" i="2"/>
  <c r="D396110" i="2" s="1"/>
  <c r="C396111" i="2"/>
  <c r="D396111" i="2" s="1"/>
  <c r="C396112" i="2"/>
  <c r="D396112" i="2" s="1"/>
  <c r="C396113" i="2"/>
  <c r="D396113" i="2" s="1"/>
  <c r="C396114" i="2"/>
  <c r="D396114" i="2" s="1"/>
  <c r="C396115" i="2"/>
  <c r="D396115" i="2" s="1"/>
  <c r="C396116" i="2"/>
  <c r="D396116" i="2" s="1"/>
  <c r="C396117" i="2"/>
  <c r="D396117" i="2" s="1"/>
  <c r="C396118" i="2"/>
  <c r="D396118" i="2" s="1"/>
  <c r="C396119" i="2"/>
  <c r="D396119" i="2" s="1"/>
  <c r="C396120" i="2"/>
  <c r="D396120" i="2" s="1"/>
  <c r="C396121" i="2"/>
  <c r="D396121" i="2" s="1"/>
  <c r="C396122" i="2"/>
  <c r="D396122" i="2" s="1"/>
  <c r="C396123" i="2"/>
  <c r="D396123" i="2" s="1"/>
  <c r="C396124" i="2"/>
  <c r="D396124" i="2" s="1"/>
  <c r="C396125" i="2"/>
  <c r="D396125" i="2" s="1"/>
  <c r="C396126" i="2"/>
  <c r="D396126" i="2" s="1"/>
  <c r="C396127" i="2"/>
  <c r="D396127" i="2" s="1"/>
  <c r="C396128" i="2"/>
  <c r="D396128" i="2" s="1"/>
  <c r="C396129" i="2"/>
  <c r="D396129" i="2" s="1"/>
  <c r="C396130" i="2"/>
  <c r="D396130" i="2" s="1"/>
  <c r="C396131" i="2"/>
  <c r="D396131" i="2" s="1"/>
  <c r="C396132" i="2"/>
  <c r="D396132" i="2" s="1"/>
  <c r="C396133" i="2"/>
  <c r="D396133" i="2" s="1"/>
  <c r="C396134" i="2"/>
  <c r="D396134" i="2" s="1"/>
  <c r="C396135" i="2"/>
  <c r="D396135" i="2" s="1"/>
  <c r="C396136" i="2"/>
  <c r="D396136" i="2" s="1"/>
  <c r="C396137" i="2"/>
  <c r="D396137" i="2" s="1"/>
  <c r="C396138" i="2"/>
  <c r="D396138" i="2" s="1"/>
  <c r="C396139" i="2"/>
  <c r="D396139" i="2" s="1"/>
  <c r="C396140" i="2"/>
  <c r="D396140" i="2" s="1"/>
  <c r="C396141" i="2"/>
  <c r="D396141" i="2" s="1"/>
  <c r="C396142" i="2"/>
  <c r="D396142" i="2" s="1"/>
  <c r="C396143" i="2"/>
  <c r="D396143" i="2" s="1"/>
  <c r="C396144" i="2"/>
  <c r="D396144" i="2" s="1"/>
  <c r="C396145" i="2"/>
  <c r="D396145" i="2" s="1"/>
  <c r="C396146" i="2"/>
  <c r="D396146" i="2" s="1"/>
  <c r="C396147" i="2"/>
  <c r="D396147" i="2" s="1"/>
  <c r="C396148" i="2"/>
  <c r="D396148" i="2" s="1"/>
  <c r="C396149" i="2"/>
  <c r="D396149" i="2" s="1"/>
  <c r="C396150" i="2"/>
  <c r="D396150" i="2" s="1"/>
  <c r="C396151" i="2"/>
  <c r="D396151" i="2" s="1"/>
  <c r="C396152" i="2"/>
  <c r="D396152" i="2" s="1"/>
  <c r="C396153" i="2"/>
  <c r="D396153" i="2" s="1"/>
  <c r="C396154" i="2"/>
  <c r="D396154" i="2" s="1"/>
  <c r="C396155" i="2"/>
  <c r="D396155" i="2" s="1"/>
  <c r="C396156" i="2"/>
  <c r="D396156" i="2" s="1"/>
  <c r="C396157" i="2"/>
  <c r="D396157" i="2" s="1"/>
  <c r="C396158" i="2"/>
  <c r="D396158" i="2" s="1"/>
  <c r="C396159" i="2"/>
  <c r="D396159" i="2" s="1"/>
  <c r="C396160" i="2"/>
  <c r="D396160" i="2" s="1"/>
  <c r="C396161" i="2"/>
  <c r="D396161" i="2" s="1"/>
  <c r="C396162" i="2"/>
  <c r="D396162" i="2" s="1"/>
  <c r="C396163" i="2"/>
  <c r="D396163" i="2" s="1"/>
  <c r="C396164" i="2"/>
  <c r="D396164" i="2" s="1"/>
  <c r="C396165" i="2"/>
  <c r="D396165" i="2" s="1"/>
  <c r="C396166" i="2"/>
  <c r="D396166" i="2" s="1"/>
  <c r="C396167" i="2"/>
  <c r="D396167" i="2" s="1"/>
  <c r="C396168" i="2"/>
  <c r="D396168" i="2" s="1"/>
  <c r="C396169" i="2"/>
  <c r="D396169" i="2" s="1"/>
  <c r="C396170" i="2"/>
  <c r="D396170" i="2" s="1"/>
  <c r="C396171" i="2"/>
  <c r="D396171" i="2" s="1"/>
  <c r="C396172" i="2"/>
  <c r="D396172" i="2" s="1"/>
  <c r="C396173" i="2"/>
  <c r="D396173" i="2" s="1"/>
  <c r="C396174" i="2"/>
  <c r="D396174" i="2" s="1"/>
  <c r="C396175" i="2"/>
  <c r="D396175" i="2" s="1"/>
  <c r="C396176" i="2"/>
  <c r="D396176" i="2" s="1"/>
  <c r="C396177" i="2"/>
  <c r="D396177" i="2" s="1"/>
  <c r="C396178" i="2"/>
  <c r="D396178" i="2" s="1"/>
  <c r="C396179" i="2"/>
  <c r="D396179" i="2" s="1"/>
  <c r="C396180" i="2"/>
  <c r="D396180" i="2" s="1"/>
  <c r="C396181" i="2"/>
  <c r="D396181" i="2" s="1"/>
  <c r="C396182" i="2"/>
  <c r="D396182" i="2" s="1"/>
  <c r="C396183" i="2"/>
  <c r="D396183" i="2" s="1"/>
  <c r="C396184" i="2"/>
  <c r="D396184" i="2" s="1"/>
  <c r="C396185" i="2"/>
  <c r="D396185" i="2" s="1"/>
  <c r="C396186" i="2"/>
  <c r="D396186" i="2" s="1"/>
  <c r="C396187" i="2"/>
  <c r="D396187" i="2" s="1"/>
  <c r="C396188" i="2"/>
  <c r="D396188" i="2" s="1"/>
  <c r="C396189" i="2"/>
  <c r="D396189" i="2" s="1"/>
  <c r="C396190" i="2"/>
  <c r="D396190" i="2" s="1"/>
  <c r="C396191" i="2"/>
  <c r="D396191" i="2" s="1"/>
  <c r="C396192" i="2"/>
  <c r="D396192" i="2" s="1"/>
  <c r="C396193" i="2"/>
  <c r="D396193" i="2" s="1"/>
  <c r="C396194" i="2"/>
  <c r="D396194" i="2" s="1"/>
  <c r="C396195" i="2"/>
  <c r="D396195" i="2" s="1"/>
  <c r="C396196" i="2"/>
  <c r="D396196" i="2" s="1"/>
  <c r="C396197" i="2"/>
  <c r="D396197" i="2" s="1"/>
  <c r="C396198" i="2"/>
  <c r="D396198" i="2" s="1"/>
  <c r="C396199" i="2"/>
  <c r="D396199" i="2" s="1"/>
  <c r="C396200" i="2"/>
  <c r="D396200" i="2" s="1"/>
  <c r="C396201" i="2"/>
  <c r="D396201" i="2" s="1"/>
  <c r="C396202" i="2"/>
  <c r="D396202" i="2" s="1"/>
  <c r="C396203" i="2"/>
  <c r="D396203" i="2" s="1"/>
  <c r="C396204" i="2"/>
  <c r="D396204" i="2" s="1"/>
  <c r="C396205" i="2"/>
  <c r="D396205" i="2" s="1"/>
  <c r="C396206" i="2"/>
  <c r="D396206" i="2" s="1"/>
  <c r="C396207" i="2"/>
  <c r="D396207" i="2" s="1"/>
  <c r="C396208" i="2"/>
  <c r="D396208" i="2" s="1"/>
  <c r="C396209" i="2"/>
  <c r="D396209" i="2" s="1"/>
  <c r="C396210" i="2"/>
  <c r="D396210" i="2" s="1"/>
  <c r="C396211" i="2"/>
  <c r="D396211" i="2" s="1"/>
  <c r="C396212" i="2"/>
  <c r="D396212" i="2" s="1"/>
  <c r="C396213" i="2"/>
  <c r="D396213" i="2" s="1"/>
  <c r="C396214" i="2"/>
  <c r="D396214" i="2" s="1"/>
  <c r="C396215" i="2"/>
  <c r="D396215" i="2" s="1"/>
  <c r="C396216" i="2"/>
  <c r="D396216" i="2" s="1"/>
  <c r="C396217" i="2"/>
  <c r="D396217" i="2" s="1"/>
  <c r="C396218" i="2"/>
  <c r="D396218" i="2" s="1"/>
  <c r="C396219" i="2"/>
  <c r="D396219" i="2" s="1"/>
  <c r="C396220" i="2"/>
  <c r="D396220" i="2" s="1"/>
  <c r="C396221" i="2"/>
  <c r="D396221" i="2" s="1"/>
  <c r="C396222" i="2"/>
  <c r="D396222" i="2" s="1"/>
  <c r="C396223" i="2"/>
  <c r="D396223" i="2" s="1"/>
  <c r="C396224" i="2"/>
  <c r="D396224" i="2" s="1"/>
  <c r="C396225" i="2"/>
  <c r="D396225" i="2" s="1"/>
  <c r="C396226" i="2"/>
  <c r="D396226" i="2" s="1"/>
  <c r="C396227" i="2"/>
  <c r="D396227" i="2" s="1"/>
  <c r="C396228" i="2"/>
  <c r="D396228" i="2" s="1"/>
  <c r="C396229" i="2"/>
  <c r="D396229" i="2" s="1"/>
  <c r="C396230" i="2"/>
  <c r="D396230" i="2" s="1"/>
  <c r="C396231" i="2"/>
  <c r="D396231" i="2" s="1"/>
  <c r="C396232" i="2"/>
  <c r="D396232" i="2" s="1"/>
  <c r="C396233" i="2"/>
  <c r="D396233" i="2" s="1"/>
  <c r="C396234" i="2"/>
  <c r="D396234" i="2" s="1"/>
  <c r="C396235" i="2"/>
  <c r="D396235" i="2" s="1"/>
  <c r="C396236" i="2"/>
  <c r="D396236" i="2" s="1"/>
  <c r="C396237" i="2"/>
  <c r="D396237" i="2" s="1"/>
  <c r="C396238" i="2"/>
  <c r="D396238" i="2" s="1"/>
  <c r="C396239" i="2"/>
  <c r="D396239" i="2" s="1"/>
  <c r="C396240" i="2"/>
  <c r="D396240" i="2" s="1"/>
  <c r="C396241" i="2"/>
  <c r="D396241" i="2" s="1"/>
  <c r="C396242" i="2"/>
  <c r="D396242" i="2" s="1"/>
  <c r="C396243" i="2"/>
  <c r="D396243" i="2" s="1"/>
  <c r="C396244" i="2"/>
  <c r="D396244" i="2" s="1"/>
  <c r="C396245" i="2"/>
  <c r="D396245" i="2" s="1"/>
  <c r="C396246" i="2"/>
  <c r="D396246" i="2" s="1"/>
  <c r="C396247" i="2"/>
  <c r="D396247" i="2" s="1"/>
  <c r="C396248" i="2"/>
  <c r="D396248" i="2" s="1"/>
  <c r="C396249" i="2"/>
  <c r="D396249" i="2" s="1"/>
  <c r="C396250" i="2"/>
  <c r="D396250" i="2" s="1"/>
  <c r="C396251" i="2"/>
  <c r="D396251" i="2" s="1"/>
  <c r="C396252" i="2"/>
  <c r="D396252" i="2" s="1"/>
  <c r="C396253" i="2"/>
  <c r="D396253" i="2" s="1"/>
  <c r="C396254" i="2"/>
  <c r="D396254" i="2" s="1"/>
  <c r="C396255" i="2"/>
  <c r="D396255" i="2" s="1"/>
  <c r="C396256" i="2"/>
  <c r="D396256" i="2" s="1"/>
  <c r="C396257" i="2"/>
  <c r="D396257" i="2" s="1"/>
  <c r="C396258" i="2"/>
  <c r="D396258" i="2" s="1"/>
  <c r="C396259" i="2"/>
  <c r="D396259" i="2" s="1"/>
  <c r="C396260" i="2"/>
  <c r="D396260" i="2" s="1"/>
  <c r="C396261" i="2"/>
  <c r="D396261" i="2" s="1"/>
  <c r="C396262" i="2"/>
  <c r="D396262" i="2" s="1"/>
  <c r="C396263" i="2"/>
  <c r="D396263" i="2" s="1"/>
  <c r="C396264" i="2"/>
  <c r="D396264" i="2" s="1"/>
  <c r="C396265" i="2"/>
  <c r="D396265" i="2" s="1"/>
  <c r="C396266" i="2"/>
  <c r="D396266" i="2" s="1"/>
  <c r="C396267" i="2"/>
  <c r="D396267" i="2" s="1"/>
  <c r="C396268" i="2"/>
  <c r="D396268" i="2" s="1"/>
  <c r="C396269" i="2"/>
  <c r="D396269" i="2" s="1"/>
  <c r="C396270" i="2"/>
  <c r="D396270" i="2" s="1"/>
  <c r="C396271" i="2"/>
  <c r="D396271" i="2" s="1"/>
  <c r="C396272" i="2"/>
  <c r="D396272" i="2" s="1"/>
  <c r="C396273" i="2"/>
  <c r="D396273" i="2" s="1"/>
  <c r="C396274" i="2"/>
  <c r="D396274" i="2" s="1"/>
  <c r="C396275" i="2"/>
  <c r="D396275" i="2" s="1"/>
  <c r="C396276" i="2"/>
  <c r="D396276" i="2" s="1"/>
  <c r="C396277" i="2"/>
  <c r="D396277" i="2" s="1"/>
  <c r="C396278" i="2"/>
  <c r="D396278" i="2" s="1"/>
  <c r="C396279" i="2"/>
  <c r="D396279" i="2" s="1"/>
  <c r="C396280" i="2"/>
  <c r="D396280" i="2" s="1"/>
  <c r="C396281" i="2"/>
  <c r="D396281" i="2" s="1"/>
  <c r="C396282" i="2"/>
  <c r="D396282" i="2" s="1"/>
  <c r="C396283" i="2"/>
  <c r="D396283" i="2" s="1"/>
  <c r="C396284" i="2"/>
  <c r="D396284" i="2" s="1"/>
  <c r="C396285" i="2"/>
  <c r="D396285" i="2" s="1"/>
  <c r="C396286" i="2"/>
  <c r="D396286" i="2" s="1"/>
  <c r="C396287" i="2"/>
  <c r="D396287" i="2" s="1"/>
  <c r="C396288" i="2"/>
  <c r="D396288" i="2" s="1"/>
  <c r="C396289" i="2"/>
  <c r="D396289" i="2" s="1"/>
  <c r="C396290" i="2"/>
  <c r="D396290" i="2" s="1"/>
  <c r="C396291" i="2"/>
  <c r="D396291" i="2" s="1"/>
  <c r="C396292" i="2"/>
  <c r="D396292" i="2" s="1"/>
  <c r="C396293" i="2"/>
  <c r="D396293" i="2" s="1"/>
  <c r="C396294" i="2"/>
  <c r="D396294" i="2" s="1"/>
  <c r="C396295" i="2"/>
  <c r="D396295" i="2" s="1"/>
  <c r="C396296" i="2"/>
  <c r="D396296" i="2" s="1"/>
  <c r="C396297" i="2"/>
  <c r="D396297" i="2" s="1"/>
  <c r="C396298" i="2"/>
  <c r="D396298" i="2" s="1"/>
  <c r="C396299" i="2"/>
  <c r="D396299" i="2" s="1"/>
  <c r="C396300" i="2"/>
  <c r="D396300" i="2" s="1"/>
  <c r="C396301" i="2"/>
  <c r="D396301" i="2" s="1"/>
  <c r="C396302" i="2"/>
  <c r="D396302" i="2" s="1"/>
  <c r="C396303" i="2"/>
  <c r="D396303" i="2" s="1"/>
  <c r="C396304" i="2"/>
  <c r="D396304" i="2" s="1"/>
  <c r="C396305" i="2"/>
  <c r="D396305" i="2" s="1"/>
  <c r="C396306" i="2"/>
  <c r="D396306" i="2" s="1"/>
  <c r="C396307" i="2"/>
  <c r="D396307" i="2" s="1"/>
  <c r="C396308" i="2"/>
  <c r="D396308" i="2" s="1"/>
  <c r="C396309" i="2"/>
  <c r="D396309" i="2" s="1"/>
  <c r="C396310" i="2"/>
  <c r="D396310" i="2" s="1"/>
  <c r="C396311" i="2"/>
  <c r="D396311" i="2" s="1"/>
  <c r="C396312" i="2"/>
  <c r="D396312" i="2" s="1"/>
  <c r="C396313" i="2"/>
  <c r="D396313" i="2" s="1"/>
  <c r="C396314" i="2"/>
  <c r="D396314" i="2" s="1"/>
  <c r="C396315" i="2"/>
  <c r="D396315" i="2" s="1"/>
  <c r="C396316" i="2"/>
  <c r="D396316" i="2" s="1"/>
  <c r="C396317" i="2"/>
  <c r="D396317" i="2" s="1"/>
  <c r="C396318" i="2"/>
  <c r="D396318" i="2" s="1"/>
  <c r="C396319" i="2"/>
  <c r="D396319" i="2" s="1"/>
  <c r="C396320" i="2"/>
  <c r="D396320" i="2" s="1"/>
  <c r="C396321" i="2"/>
  <c r="D396321" i="2" s="1"/>
  <c r="C396322" i="2"/>
  <c r="D396322" i="2" s="1"/>
  <c r="C396323" i="2"/>
  <c r="D396323" i="2" s="1"/>
  <c r="C396324" i="2"/>
  <c r="D396324" i="2" s="1"/>
  <c r="C396325" i="2"/>
  <c r="D396325" i="2" s="1"/>
  <c r="C396326" i="2"/>
  <c r="D396326" i="2" s="1"/>
  <c r="C396327" i="2"/>
  <c r="D396327" i="2" s="1"/>
  <c r="C396328" i="2"/>
  <c r="D396328" i="2" s="1"/>
  <c r="C396329" i="2"/>
  <c r="D396329" i="2" s="1"/>
  <c r="C396330" i="2"/>
  <c r="D396330" i="2" s="1"/>
  <c r="C396331" i="2"/>
  <c r="D396331" i="2" s="1"/>
  <c r="C396332" i="2"/>
  <c r="D396332" i="2" s="1"/>
  <c r="C396333" i="2"/>
  <c r="D396333" i="2" s="1"/>
  <c r="C396334" i="2"/>
  <c r="D396334" i="2" s="1"/>
  <c r="C396335" i="2"/>
  <c r="D396335" i="2" s="1"/>
  <c r="C396336" i="2"/>
  <c r="D396336" i="2" s="1"/>
  <c r="C396337" i="2"/>
  <c r="D396337" i="2" s="1"/>
  <c r="C396338" i="2"/>
  <c r="D396338" i="2" s="1"/>
  <c r="C396339" i="2"/>
  <c r="D396339" i="2" s="1"/>
  <c r="C396340" i="2"/>
  <c r="D396340" i="2" s="1"/>
  <c r="C396341" i="2"/>
  <c r="D396341" i="2" s="1"/>
  <c r="C396342" i="2"/>
  <c r="D396342" i="2" s="1"/>
  <c r="C396343" i="2"/>
  <c r="D396343" i="2" s="1"/>
  <c r="C396344" i="2"/>
  <c r="D396344" i="2" s="1"/>
  <c r="C396345" i="2"/>
  <c r="D396345" i="2" s="1"/>
  <c r="C396346" i="2"/>
  <c r="D396346" i="2" s="1"/>
  <c r="C396347" i="2"/>
  <c r="D396347" i="2" s="1"/>
  <c r="C396348" i="2"/>
  <c r="D396348" i="2" s="1"/>
  <c r="C396349" i="2"/>
  <c r="D396349" i="2" s="1"/>
  <c r="C396350" i="2"/>
  <c r="D396350" i="2" s="1"/>
  <c r="C396351" i="2"/>
  <c r="D396351" i="2" s="1"/>
  <c r="C396352" i="2"/>
  <c r="D396352" i="2" s="1"/>
  <c r="C396353" i="2"/>
  <c r="D396353" i="2" s="1"/>
  <c r="C396354" i="2"/>
  <c r="D396354" i="2" s="1"/>
  <c r="C396355" i="2"/>
  <c r="D396355" i="2" s="1"/>
  <c r="C396356" i="2"/>
  <c r="D396356" i="2" s="1"/>
  <c r="C396357" i="2"/>
  <c r="D396357" i="2" s="1"/>
  <c r="C396358" i="2"/>
  <c r="D396358" i="2" s="1"/>
  <c r="C396359" i="2"/>
  <c r="D396359" i="2" s="1"/>
  <c r="C396360" i="2"/>
  <c r="D396360" i="2" s="1"/>
  <c r="C396361" i="2"/>
  <c r="D396361" i="2" s="1"/>
  <c r="C396362" i="2"/>
  <c r="D396362" i="2" s="1"/>
  <c r="C396363" i="2"/>
  <c r="D396363" i="2" s="1"/>
  <c r="C396364" i="2"/>
  <c r="D396364" i="2" s="1"/>
  <c r="C396365" i="2"/>
  <c r="D396365" i="2" s="1"/>
  <c r="C396366" i="2"/>
  <c r="D396366" i="2" s="1"/>
  <c r="C396367" i="2"/>
  <c r="D396367" i="2" s="1"/>
  <c r="C396368" i="2"/>
  <c r="D396368" i="2" s="1"/>
  <c r="C396369" i="2"/>
  <c r="D396369" i="2" s="1"/>
  <c r="C396370" i="2"/>
  <c r="D396370" i="2" s="1"/>
  <c r="C396371" i="2"/>
  <c r="D396371" i="2" s="1"/>
  <c r="C396372" i="2"/>
  <c r="D396372" i="2" s="1"/>
  <c r="C396373" i="2"/>
  <c r="D396373" i="2" s="1"/>
  <c r="C396374" i="2"/>
  <c r="D396374" i="2" s="1"/>
  <c r="C396375" i="2"/>
  <c r="D396375" i="2" s="1"/>
  <c r="C396376" i="2"/>
  <c r="D396376" i="2" s="1"/>
  <c r="C396377" i="2"/>
  <c r="D396377" i="2" s="1"/>
  <c r="C396378" i="2"/>
  <c r="D396378" i="2" s="1"/>
  <c r="C396379" i="2"/>
  <c r="D396379" i="2" s="1"/>
  <c r="C396380" i="2"/>
  <c r="D396380" i="2" s="1"/>
  <c r="C396381" i="2"/>
  <c r="D396381" i="2" s="1"/>
  <c r="C396382" i="2"/>
  <c r="D396382" i="2" s="1"/>
  <c r="C396383" i="2"/>
  <c r="D396383" i="2" s="1"/>
  <c r="C396384" i="2"/>
  <c r="D396384" i="2" s="1"/>
  <c r="C396385" i="2"/>
  <c r="D396385" i="2" s="1"/>
  <c r="C396386" i="2"/>
  <c r="D396386" i="2" s="1"/>
  <c r="C396387" i="2"/>
  <c r="D396387" i="2" s="1"/>
  <c r="C396388" i="2"/>
  <c r="D396388" i="2" s="1"/>
  <c r="C396389" i="2"/>
  <c r="D396389" i="2" s="1"/>
  <c r="C396390" i="2"/>
  <c r="D396390" i="2" s="1"/>
  <c r="C396391" i="2"/>
  <c r="D396391" i="2" s="1"/>
  <c r="C396392" i="2"/>
  <c r="D396392" i="2" s="1"/>
  <c r="C396393" i="2"/>
  <c r="D396393" i="2" s="1"/>
  <c r="C396394" i="2"/>
  <c r="D396394" i="2" s="1"/>
  <c r="C396395" i="2"/>
  <c r="D396395" i="2" s="1"/>
  <c r="C396396" i="2"/>
  <c r="D396396" i="2" s="1"/>
  <c r="C396397" i="2"/>
  <c r="D396397" i="2" s="1"/>
  <c r="C396398" i="2"/>
  <c r="D396398" i="2" s="1"/>
  <c r="C396399" i="2"/>
  <c r="D396399" i="2" s="1"/>
  <c r="C396400" i="2"/>
  <c r="D396400" i="2" s="1"/>
  <c r="C396401" i="2"/>
  <c r="D396401" i="2" s="1"/>
  <c r="C396402" i="2"/>
  <c r="D396402" i="2" s="1"/>
  <c r="C396403" i="2"/>
  <c r="D396403" i="2" s="1"/>
  <c r="C396404" i="2"/>
  <c r="D396404" i="2" s="1"/>
  <c r="C396405" i="2"/>
  <c r="D396405" i="2" s="1"/>
  <c r="C396406" i="2"/>
  <c r="D396406" i="2" s="1"/>
  <c r="C396407" i="2"/>
  <c r="D396407" i="2" s="1"/>
  <c r="C396408" i="2"/>
  <c r="D396408" i="2" s="1"/>
  <c r="C396409" i="2"/>
  <c r="D396409" i="2" s="1"/>
  <c r="C396410" i="2"/>
  <c r="D396410" i="2" s="1"/>
  <c r="C396411" i="2"/>
  <c r="D396411" i="2" s="1"/>
  <c r="C396412" i="2"/>
  <c r="D396412" i="2" s="1"/>
  <c r="C396413" i="2"/>
  <c r="D396413" i="2" s="1"/>
  <c r="C396414" i="2"/>
  <c r="D396414" i="2" s="1"/>
  <c r="C396415" i="2"/>
  <c r="D396415" i="2" s="1"/>
  <c r="C396416" i="2"/>
  <c r="D396416" i="2" s="1"/>
  <c r="C396417" i="2"/>
  <c r="D396417" i="2" s="1"/>
  <c r="C396418" i="2"/>
  <c r="D396418" i="2" s="1"/>
  <c r="C396419" i="2"/>
  <c r="D396419" i="2" s="1"/>
  <c r="C396420" i="2"/>
  <c r="D396420" i="2" s="1"/>
  <c r="C396421" i="2"/>
  <c r="D396421" i="2" s="1"/>
  <c r="C396422" i="2"/>
  <c r="D396422" i="2" s="1"/>
  <c r="C396423" i="2"/>
  <c r="D396423" i="2" s="1"/>
  <c r="C396424" i="2"/>
  <c r="D396424" i="2" s="1"/>
  <c r="C396425" i="2"/>
  <c r="D396425" i="2" s="1"/>
  <c r="C396426" i="2"/>
  <c r="D396426" i="2" s="1"/>
  <c r="C396427" i="2"/>
  <c r="D396427" i="2" s="1"/>
  <c r="C396428" i="2"/>
  <c r="D396428" i="2" s="1"/>
  <c r="C396429" i="2"/>
  <c r="D396429" i="2" s="1"/>
  <c r="C396430" i="2"/>
  <c r="D396430" i="2" s="1"/>
  <c r="C396431" i="2"/>
  <c r="D396431" i="2" s="1"/>
  <c r="C396432" i="2"/>
  <c r="D396432" i="2" s="1"/>
  <c r="C396433" i="2"/>
  <c r="D396433" i="2" s="1"/>
  <c r="C396434" i="2"/>
  <c r="D396434" i="2" s="1"/>
  <c r="C396435" i="2"/>
  <c r="D396435" i="2" s="1"/>
  <c r="C396436" i="2"/>
  <c r="D396436" i="2" s="1"/>
  <c r="C396437" i="2"/>
  <c r="D396437" i="2" s="1"/>
  <c r="C396438" i="2"/>
  <c r="D396438" i="2" s="1"/>
  <c r="C396439" i="2"/>
  <c r="D396439" i="2" s="1"/>
  <c r="C396440" i="2"/>
  <c r="D396440" i="2" s="1"/>
  <c r="C396441" i="2"/>
  <c r="D396441" i="2" s="1"/>
  <c r="C396442" i="2"/>
  <c r="D396442" i="2" s="1"/>
  <c r="C396443" i="2"/>
  <c r="D396443" i="2" s="1"/>
  <c r="C396444" i="2"/>
  <c r="D396444" i="2" s="1"/>
  <c r="C396445" i="2"/>
  <c r="D396445" i="2" s="1"/>
  <c r="C396446" i="2"/>
  <c r="D396446" i="2" s="1"/>
  <c r="C396447" i="2"/>
  <c r="D396447" i="2" s="1"/>
  <c r="C396448" i="2"/>
  <c r="D396448" i="2" s="1"/>
  <c r="C396449" i="2"/>
  <c r="D396449" i="2" s="1"/>
  <c r="C396450" i="2"/>
  <c r="D396450" i="2" s="1"/>
  <c r="C396451" i="2"/>
  <c r="D396451" i="2" s="1"/>
  <c r="C396452" i="2"/>
  <c r="D396452" i="2" s="1"/>
  <c r="C396453" i="2"/>
  <c r="D396453" i="2" s="1"/>
  <c r="C396454" i="2"/>
  <c r="D396454" i="2" s="1"/>
  <c r="C396455" i="2"/>
  <c r="D396455" i="2" s="1"/>
  <c r="C396456" i="2"/>
  <c r="D396456" i="2" s="1"/>
  <c r="C396457" i="2"/>
  <c r="D396457" i="2" s="1"/>
  <c r="C396458" i="2"/>
  <c r="D396458" i="2" s="1"/>
  <c r="C396459" i="2"/>
  <c r="D396459" i="2" s="1"/>
  <c r="C396460" i="2"/>
  <c r="D396460" i="2" s="1"/>
  <c r="C396461" i="2"/>
  <c r="D396461" i="2" s="1"/>
  <c r="C396462" i="2"/>
  <c r="D396462" i="2" s="1"/>
  <c r="C396463" i="2"/>
  <c r="D396463" i="2" s="1"/>
  <c r="C396464" i="2"/>
  <c r="D396464" i="2" s="1"/>
  <c r="C396465" i="2"/>
  <c r="D396465" i="2" s="1"/>
  <c r="C396466" i="2"/>
  <c r="D396466" i="2" s="1"/>
  <c r="C396467" i="2"/>
  <c r="D396467" i="2" s="1"/>
  <c r="C396468" i="2"/>
  <c r="D396468" i="2" s="1"/>
  <c r="C396469" i="2"/>
  <c r="D396469" i="2" s="1"/>
  <c r="C396470" i="2"/>
  <c r="D396470" i="2" s="1"/>
  <c r="C396471" i="2"/>
  <c r="D396471" i="2" s="1"/>
  <c r="C396472" i="2"/>
  <c r="D396472" i="2" s="1"/>
  <c r="C396473" i="2"/>
  <c r="D396473" i="2" s="1"/>
  <c r="C396474" i="2"/>
  <c r="D396474" i="2" s="1"/>
  <c r="C396475" i="2"/>
  <c r="D396475" i="2" s="1"/>
  <c r="C396476" i="2"/>
  <c r="D396476" i="2" s="1"/>
  <c r="C396477" i="2"/>
  <c r="D396477" i="2" s="1"/>
  <c r="C396478" i="2"/>
  <c r="D396478" i="2" s="1"/>
  <c r="C396479" i="2"/>
  <c r="D396479" i="2" s="1"/>
  <c r="C396480" i="2"/>
  <c r="D396480" i="2" s="1"/>
  <c r="C396481" i="2"/>
  <c r="D396481" i="2" s="1"/>
  <c r="C396482" i="2"/>
  <c r="D396482" i="2" s="1"/>
  <c r="C396483" i="2"/>
  <c r="D396483" i="2" s="1"/>
  <c r="C396484" i="2"/>
  <c r="D396484" i="2" s="1"/>
  <c r="C396485" i="2"/>
  <c r="D396485" i="2" s="1"/>
  <c r="C396486" i="2"/>
  <c r="D396486" i="2" s="1"/>
  <c r="C396487" i="2"/>
  <c r="D396487" i="2" s="1"/>
  <c r="C396488" i="2"/>
  <c r="D396488" i="2" s="1"/>
  <c r="C396489" i="2"/>
  <c r="D396489" i="2" s="1"/>
  <c r="C396490" i="2"/>
  <c r="D396490" i="2" s="1"/>
  <c r="C396491" i="2"/>
  <c r="D396491" i="2" s="1"/>
  <c r="C396492" i="2"/>
  <c r="D396492" i="2" s="1"/>
  <c r="C396493" i="2"/>
  <c r="D396493" i="2" s="1"/>
  <c r="C396494" i="2"/>
  <c r="D396494" i="2" s="1"/>
  <c r="C396495" i="2"/>
  <c r="D396495" i="2" s="1"/>
  <c r="C396496" i="2"/>
  <c r="D396496" i="2" s="1"/>
  <c r="C396497" i="2"/>
  <c r="D396497" i="2" s="1"/>
  <c r="C396498" i="2"/>
  <c r="D396498" i="2" s="1"/>
  <c r="C396499" i="2"/>
  <c r="D396499" i="2" s="1"/>
  <c r="C396500" i="2"/>
  <c r="D396500" i="2" s="1"/>
  <c r="C396501" i="2"/>
  <c r="D396501" i="2" s="1"/>
  <c r="C396502" i="2"/>
  <c r="D396502" i="2" s="1"/>
  <c r="C396503" i="2"/>
  <c r="D396503" i="2" s="1"/>
  <c r="C396504" i="2"/>
  <c r="D396504" i="2" s="1"/>
  <c r="C396505" i="2"/>
  <c r="D396505" i="2" s="1"/>
  <c r="C396506" i="2"/>
  <c r="D396506" i="2" s="1"/>
  <c r="C396507" i="2"/>
  <c r="D396507" i="2" s="1"/>
  <c r="C396508" i="2"/>
  <c r="D396508" i="2" s="1"/>
  <c r="C396509" i="2"/>
  <c r="D396509" i="2" s="1"/>
  <c r="C396510" i="2"/>
  <c r="D396510" i="2" s="1"/>
  <c r="C396511" i="2"/>
  <c r="D396511" i="2" s="1"/>
  <c r="C396512" i="2"/>
  <c r="D396512" i="2" s="1"/>
  <c r="C396513" i="2"/>
  <c r="D396513" i="2" s="1"/>
  <c r="C396514" i="2"/>
  <c r="D396514" i="2" s="1"/>
  <c r="C396515" i="2"/>
  <c r="D396515" i="2" s="1"/>
  <c r="C396516" i="2"/>
  <c r="D396516" i="2" s="1"/>
  <c r="C396517" i="2"/>
  <c r="D396517" i="2" s="1"/>
  <c r="C396518" i="2"/>
  <c r="D396518" i="2" s="1"/>
  <c r="C396519" i="2"/>
  <c r="D396519" i="2" s="1"/>
  <c r="C396520" i="2"/>
  <c r="D396520" i="2" s="1"/>
  <c r="C396521" i="2"/>
  <c r="D396521" i="2" s="1"/>
  <c r="C396522" i="2"/>
  <c r="D396522" i="2" s="1"/>
  <c r="C396523" i="2"/>
  <c r="D396523" i="2" s="1"/>
  <c r="C396524" i="2"/>
  <c r="D396524" i="2" s="1"/>
  <c r="C396525" i="2"/>
  <c r="D396525" i="2" s="1"/>
  <c r="C396526" i="2"/>
  <c r="D396526" i="2" s="1"/>
  <c r="C396527" i="2"/>
  <c r="D396527" i="2" s="1"/>
  <c r="C396528" i="2"/>
  <c r="D396528" i="2" s="1"/>
  <c r="C396529" i="2"/>
  <c r="D396529" i="2" s="1"/>
  <c r="C396530" i="2"/>
  <c r="D396530" i="2" s="1"/>
  <c r="C396531" i="2"/>
  <c r="D396531" i="2" s="1"/>
  <c r="C396532" i="2"/>
  <c r="D396532" i="2" s="1"/>
  <c r="C396533" i="2"/>
  <c r="D396533" i="2" s="1"/>
  <c r="C396534" i="2"/>
  <c r="D396534" i="2" s="1"/>
  <c r="C396535" i="2"/>
  <c r="D396535" i="2" s="1"/>
  <c r="C396536" i="2"/>
  <c r="D396536" i="2" s="1"/>
  <c r="C396537" i="2"/>
  <c r="D396537" i="2" s="1"/>
  <c r="C396538" i="2"/>
  <c r="D396538" i="2" s="1"/>
  <c r="C396539" i="2"/>
  <c r="D396539" i="2" s="1"/>
  <c r="C396540" i="2"/>
  <c r="D396540" i="2" s="1"/>
  <c r="C396541" i="2"/>
  <c r="D396541" i="2" s="1"/>
  <c r="C396542" i="2"/>
  <c r="D396542" i="2" s="1"/>
  <c r="C396543" i="2"/>
  <c r="D396543" i="2" s="1"/>
  <c r="C396544" i="2"/>
  <c r="D396544" i="2" s="1"/>
  <c r="C396545" i="2"/>
  <c r="D396545" i="2" s="1"/>
  <c r="C396546" i="2"/>
  <c r="D396546" i="2" s="1"/>
  <c r="C396547" i="2"/>
  <c r="D396547" i="2" s="1"/>
  <c r="C396548" i="2"/>
  <c r="D396548" i="2" s="1"/>
  <c r="C396549" i="2"/>
  <c r="D396549" i="2" s="1"/>
  <c r="C396550" i="2"/>
  <c r="D396550" i="2" s="1"/>
  <c r="C396551" i="2"/>
  <c r="D396551" i="2" s="1"/>
  <c r="C396552" i="2"/>
  <c r="D396552" i="2" s="1"/>
  <c r="C396553" i="2"/>
  <c r="D396553" i="2" s="1"/>
  <c r="C396554" i="2"/>
  <c r="D396554" i="2" s="1"/>
  <c r="C396555" i="2"/>
  <c r="D396555" i="2" s="1"/>
  <c r="C396556" i="2"/>
  <c r="D396556" i="2" s="1"/>
  <c r="C396557" i="2"/>
  <c r="D396557" i="2" s="1"/>
  <c r="C396558" i="2"/>
  <c r="D396558" i="2" s="1"/>
  <c r="C396559" i="2"/>
  <c r="D396559" i="2" s="1"/>
  <c r="C396560" i="2"/>
  <c r="D396560" i="2" s="1"/>
  <c r="C396561" i="2"/>
  <c r="D396561" i="2" s="1"/>
  <c r="C396562" i="2"/>
  <c r="D396562" i="2" s="1"/>
  <c r="C396563" i="2"/>
  <c r="D396563" i="2" s="1"/>
  <c r="C396564" i="2"/>
  <c r="D396564" i="2" s="1"/>
  <c r="C396565" i="2"/>
  <c r="D396565" i="2" s="1"/>
  <c r="C396566" i="2"/>
  <c r="D396566" i="2" s="1"/>
  <c r="C396567" i="2"/>
  <c r="D396567" i="2" s="1"/>
  <c r="C396568" i="2"/>
  <c r="D396568" i="2" s="1"/>
  <c r="C396569" i="2"/>
  <c r="D396569" i="2" s="1"/>
  <c r="C396570" i="2"/>
  <c r="D396570" i="2" s="1"/>
  <c r="C396571" i="2"/>
  <c r="D396571" i="2" s="1"/>
  <c r="C396572" i="2"/>
  <c r="D396572" i="2" s="1"/>
  <c r="C396573" i="2"/>
  <c r="D396573" i="2" s="1"/>
  <c r="C396574" i="2"/>
  <c r="D396574" i="2" s="1"/>
  <c r="C396575" i="2"/>
  <c r="D396575" i="2" s="1"/>
  <c r="C396576" i="2"/>
  <c r="D396576" i="2" s="1"/>
  <c r="C396577" i="2"/>
  <c r="D396577" i="2" s="1"/>
  <c r="C396578" i="2"/>
  <c r="D396578" i="2" s="1"/>
  <c r="C396579" i="2"/>
  <c r="D396579" i="2" s="1"/>
  <c r="C396580" i="2"/>
  <c r="D396580" i="2" s="1"/>
  <c r="C396581" i="2"/>
  <c r="D396581" i="2" s="1"/>
  <c r="C396582" i="2"/>
  <c r="D396582" i="2" s="1"/>
  <c r="C396583" i="2"/>
  <c r="D396583" i="2" s="1"/>
  <c r="C396584" i="2"/>
  <c r="D396584" i="2" s="1"/>
  <c r="C396585" i="2"/>
  <c r="D396585" i="2" s="1"/>
  <c r="C396586" i="2"/>
  <c r="D396586" i="2" s="1"/>
  <c r="C396587" i="2"/>
  <c r="D396587" i="2" s="1"/>
  <c r="C396588" i="2"/>
  <c r="D396588" i="2" s="1"/>
  <c r="C396589" i="2"/>
  <c r="D396589" i="2" s="1"/>
  <c r="C396590" i="2"/>
  <c r="D396590" i="2" s="1"/>
  <c r="C396591" i="2"/>
  <c r="D396591" i="2" s="1"/>
  <c r="C396592" i="2"/>
  <c r="D396592" i="2" s="1"/>
  <c r="C396593" i="2"/>
  <c r="D396593" i="2" s="1"/>
  <c r="C396594" i="2"/>
  <c r="D396594" i="2" s="1"/>
  <c r="C396595" i="2"/>
  <c r="D396595" i="2" s="1"/>
  <c r="C396596" i="2"/>
  <c r="D396596" i="2" s="1"/>
  <c r="C396597" i="2"/>
  <c r="D396597" i="2" s="1"/>
  <c r="C396598" i="2"/>
  <c r="D396598" i="2" s="1"/>
  <c r="C396599" i="2"/>
  <c r="D396599" i="2" s="1"/>
  <c r="C396600" i="2"/>
  <c r="D396600" i="2" s="1"/>
  <c r="C396601" i="2"/>
  <c r="D396601" i="2" s="1"/>
  <c r="C396602" i="2"/>
  <c r="D396602" i="2" s="1"/>
  <c r="C396603" i="2"/>
  <c r="D396603" i="2" s="1"/>
  <c r="C396604" i="2"/>
  <c r="D396604" i="2" s="1"/>
  <c r="C396605" i="2"/>
  <c r="D396605" i="2" s="1"/>
  <c r="C396606" i="2"/>
  <c r="D396606" i="2" s="1"/>
  <c r="C396607" i="2"/>
  <c r="D396607" i="2" s="1"/>
  <c r="C396608" i="2"/>
  <c r="D396608" i="2" s="1"/>
  <c r="C396609" i="2"/>
  <c r="D396609" i="2" s="1"/>
  <c r="C396610" i="2"/>
  <c r="D396610" i="2" s="1"/>
  <c r="C396611" i="2"/>
  <c r="D396611" i="2" s="1"/>
  <c r="C396612" i="2"/>
  <c r="D396612" i="2" s="1"/>
  <c r="C396613" i="2"/>
  <c r="D396613" i="2" s="1"/>
  <c r="C396614" i="2"/>
  <c r="D396614" i="2" s="1"/>
  <c r="C396615" i="2"/>
  <c r="D396615" i="2" s="1"/>
  <c r="C396616" i="2"/>
  <c r="D396616" i="2" s="1"/>
  <c r="C396617" i="2"/>
  <c r="D396617" i="2" s="1"/>
  <c r="C396618" i="2"/>
  <c r="D396618" i="2" s="1"/>
  <c r="C396619" i="2"/>
  <c r="D396619" i="2" s="1"/>
  <c r="C396620" i="2"/>
  <c r="D396620" i="2" s="1"/>
  <c r="C396621" i="2"/>
  <c r="D396621" i="2" s="1"/>
  <c r="C396622" i="2"/>
  <c r="D396622" i="2" s="1"/>
  <c r="C396623" i="2"/>
  <c r="D396623" i="2" s="1"/>
  <c r="C396624" i="2"/>
  <c r="D396624" i="2" s="1"/>
  <c r="C396625" i="2"/>
  <c r="D396625" i="2" s="1"/>
  <c r="C396626" i="2"/>
  <c r="D396626" i="2" s="1"/>
  <c r="C396627" i="2"/>
  <c r="D396627" i="2" s="1"/>
  <c r="C396628" i="2"/>
  <c r="D396628" i="2" s="1"/>
  <c r="C396629" i="2"/>
  <c r="D396629" i="2" s="1"/>
  <c r="C396630" i="2"/>
  <c r="D396630" i="2" s="1"/>
  <c r="C396631" i="2"/>
  <c r="D396631" i="2" s="1"/>
  <c r="C396632" i="2"/>
  <c r="D396632" i="2" s="1"/>
  <c r="C396633" i="2"/>
  <c r="D396633" i="2" s="1"/>
  <c r="C396634" i="2"/>
  <c r="D396634" i="2" s="1"/>
  <c r="C396635" i="2"/>
  <c r="D396635" i="2" s="1"/>
  <c r="C396636" i="2"/>
  <c r="D396636" i="2" s="1"/>
  <c r="C396637" i="2"/>
  <c r="D396637" i="2" s="1"/>
  <c r="C396638" i="2"/>
  <c r="D396638" i="2" s="1"/>
  <c r="C396639" i="2"/>
  <c r="D396639" i="2" s="1"/>
  <c r="C396640" i="2"/>
  <c r="D396640" i="2" s="1"/>
  <c r="C396641" i="2"/>
  <c r="D396641" i="2" s="1"/>
  <c r="C396642" i="2"/>
  <c r="D396642" i="2" s="1"/>
  <c r="C396643" i="2"/>
  <c r="D396643" i="2" s="1"/>
  <c r="C396644" i="2"/>
  <c r="D396644" i="2" s="1"/>
  <c r="C396645" i="2"/>
  <c r="D396645" i="2" s="1"/>
  <c r="C396646" i="2"/>
  <c r="D396646" i="2" s="1"/>
  <c r="C396647" i="2"/>
  <c r="D396647" i="2" s="1"/>
  <c r="C396648" i="2"/>
  <c r="D396648" i="2" s="1"/>
  <c r="C396649" i="2"/>
  <c r="D396649" i="2" s="1"/>
  <c r="C396650" i="2"/>
  <c r="D396650" i="2" s="1"/>
  <c r="C396651" i="2"/>
  <c r="D396651" i="2" s="1"/>
  <c r="C396652" i="2"/>
  <c r="D396652" i="2" s="1"/>
  <c r="C396653" i="2"/>
  <c r="D396653" i="2" s="1"/>
  <c r="C396654" i="2"/>
  <c r="D396654" i="2" s="1"/>
  <c r="C396655" i="2"/>
  <c r="D396655" i="2" s="1"/>
  <c r="C396656" i="2"/>
  <c r="D396656" i="2" s="1"/>
  <c r="C396657" i="2"/>
  <c r="D396657" i="2" s="1"/>
  <c r="C396658" i="2"/>
  <c r="D396658" i="2" s="1"/>
  <c r="C396659" i="2"/>
  <c r="D396659" i="2" s="1"/>
  <c r="C396660" i="2"/>
  <c r="D396660" i="2" s="1"/>
  <c r="C396661" i="2"/>
  <c r="D396661" i="2" s="1"/>
  <c r="C396662" i="2"/>
  <c r="D396662" i="2" s="1"/>
  <c r="C396663" i="2"/>
  <c r="D396663" i="2" s="1"/>
  <c r="C396664" i="2"/>
  <c r="D396664" i="2" s="1"/>
  <c r="C396665" i="2"/>
  <c r="D396665" i="2" s="1"/>
  <c r="C396666" i="2"/>
  <c r="D396666" i="2" s="1"/>
  <c r="C396667" i="2"/>
  <c r="D396667" i="2" s="1"/>
  <c r="C396668" i="2"/>
  <c r="D396668" i="2" s="1"/>
  <c r="C396669" i="2"/>
  <c r="D396669" i="2" s="1"/>
  <c r="C396670" i="2"/>
  <c r="D396670" i="2" s="1"/>
  <c r="C396671" i="2"/>
  <c r="D396671" i="2" s="1"/>
  <c r="C396672" i="2"/>
  <c r="D396672" i="2" s="1"/>
  <c r="C396673" i="2"/>
  <c r="D396673" i="2" s="1"/>
  <c r="C396674" i="2"/>
  <c r="D396674" i="2" s="1"/>
  <c r="C396675" i="2"/>
  <c r="D396675" i="2" s="1"/>
  <c r="C396676" i="2"/>
  <c r="D396676" i="2" s="1"/>
  <c r="C396677" i="2"/>
  <c r="D396677" i="2" s="1"/>
  <c r="C396678" i="2"/>
  <c r="D396678" i="2" s="1"/>
  <c r="C396679" i="2"/>
  <c r="D396679" i="2" s="1"/>
  <c r="C396680" i="2"/>
  <c r="D396680" i="2" s="1"/>
  <c r="C396681" i="2"/>
  <c r="D396681" i="2" s="1"/>
  <c r="C396682" i="2"/>
  <c r="D396682" i="2" s="1"/>
  <c r="C396683" i="2"/>
  <c r="D396683" i="2" s="1"/>
  <c r="C396684" i="2"/>
  <c r="D396684" i="2" s="1"/>
  <c r="C396685" i="2"/>
  <c r="D396685" i="2" s="1"/>
  <c r="C396686" i="2"/>
  <c r="D396686" i="2" s="1"/>
  <c r="C396687" i="2"/>
  <c r="D396687" i="2" s="1"/>
  <c r="C396688" i="2"/>
  <c r="D396688" i="2" s="1"/>
  <c r="C396689" i="2"/>
  <c r="D396689" i="2" s="1"/>
  <c r="C396690" i="2"/>
  <c r="D396690" i="2" s="1"/>
  <c r="C396691" i="2"/>
  <c r="D396691" i="2" s="1"/>
  <c r="C396692" i="2"/>
  <c r="D396692" i="2" s="1"/>
  <c r="C396693" i="2"/>
  <c r="D396693" i="2" s="1"/>
  <c r="C396694" i="2"/>
  <c r="D396694" i="2" s="1"/>
  <c r="C396695" i="2"/>
  <c r="D396695" i="2" s="1"/>
  <c r="C396696" i="2"/>
  <c r="D396696" i="2" s="1"/>
  <c r="C396697" i="2"/>
  <c r="D396697" i="2" s="1"/>
  <c r="C396698" i="2"/>
  <c r="D396698" i="2" s="1"/>
  <c r="C396699" i="2"/>
  <c r="D396699" i="2" s="1"/>
  <c r="C396700" i="2"/>
  <c r="D396700" i="2" s="1"/>
  <c r="C396701" i="2"/>
  <c r="D396701" i="2" s="1"/>
  <c r="C396702" i="2"/>
  <c r="D396702" i="2" s="1"/>
  <c r="C396703" i="2"/>
  <c r="D396703" i="2" s="1"/>
  <c r="C396704" i="2"/>
  <c r="D396704" i="2" s="1"/>
  <c r="C396705" i="2"/>
  <c r="D396705" i="2" s="1"/>
  <c r="C396706" i="2"/>
  <c r="D396706" i="2" s="1"/>
  <c r="C396707" i="2"/>
  <c r="D396707" i="2" s="1"/>
  <c r="C396708" i="2"/>
  <c r="D396708" i="2" s="1"/>
  <c r="C396709" i="2"/>
  <c r="D396709" i="2" s="1"/>
  <c r="C396710" i="2"/>
  <c r="D396710" i="2" s="1"/>
  <c r="C396711" i="2"/>
  <c r="D396711" i="2" s="1"/>
  <c r="C396712" i="2"/>
  <c r="D396712" i="2" s="1"/>
  <c r="C396713" i="2"/>
  <c r="D396713" i="2" s="1"/>
  <c r="C396714" i="2"/>
  <c r="D396714" i="2" s="1"/>
  <c r="C396715" i="2"/>
  <c r="D396715" i="2" s="1"/>
  <c r="C396716" i="2"/>
  <c r="D396716" i="2" s="1"/>
  <c r="C396717" i="2"/>
  <c r="D396717" i="2" s="1"/>
  <c r="C396718" i="2"/>
  <c r="D396718" i="2" s="1"/>
  <c r="C396719" i="2"/>
  <c r="D396719" i="2" s="1"/>
  <c r="C396720" i="2"/>
  <c r="D396720" i="2" s="1"/>
  <c r="C396721" i="2"/>
  <c r="D396721" i="2" s="1"/>
  <c r="C396722" i="2"/>
  <c r="D396722" i="2" s="1"/>
  <c r="C396723" i="2"/>
  <c r="D396723" i="2" s="1"/>
  <c r="C396724" i="2"/>
  <c r="D396724" i="2" s="1"/>
  <c r="C396725" i="2"/>
  <c r="D396725" i="2" s="1"/>
  <c r="C396726" i="2"/>
  <c r="D396726" i="2" s="1"/>
  <c r="C396727" i="2"/>
  <c r="D396727" i="2" s="1"/>
  <c r="C396728" i="2"/>
  <c r="D396728" i="2" s="1"/>
  <c r="C396729" i="2"/>
  <c r="D396729" i="2" s="1"/>
  <c r="C396730" i="2"/>
  <c r="D396730" i="2" s="1"/>
  <c r="C396731" i="2"/>
  <c r="D396731" i="2" s="1"/>
  <c r="C396732" i="2"/>
  <c r="D396732" i="2" s="1"/>
  <c r="C396733" i="2"/>
  <c r="D396733" i="2" s="1"/>
  <c r="C396734" i="2"/>
  <c r="D396734" i="2" s="1"/>
  <c r="C396735" i="2"/>
  <c r="D396735" i="2" s="1"/>
  <c r="C396736" i="2"/>
  <c r="D396736" i="2" s="1"/>
  <c r="C396737" i="2"/>
  <c r="D396737" i="2" s="1"/>
  <c r="C396738" i="2"/>
  <c r="D396738" i="2" s="1"/>
  <c r="C396739" i="2"/>
  <c r="D396739" i="2" s="1"/>
  <c r="C396740" i="2"/>
  <c r="D396740" i="2" s="1"/>
  <c r="C396741" i="2"/>
  <c r="D396741" i="2" s="1"/>
  <c r="C396742" i="2"/>
  <c r="D396742" i="2" s="1"/>
  <c r="C396743" i="2"/>
  <c r="D396743" i="2" s="1"/>
  <c r="C396744" i="2"/>
  <c r="D396744" i="2" s="1"/>
  <c r="C396745" i="2"/>
  <c r="D396745" i="2" s="1"/>
  <c r="C396746" i="2"/>
  <c r="D396746" i="2" s="1"/>
  <c r="C396747" i="2"/>
  <c r="D396747" i="2" s="1"/>
  <c r="C396748" i="2"/>
  <c r="D396748" i="2" s="1"/>
  <c r="C396749" i="2"/>
  <c r="D396749" i="2" s="1"/>
  <c r="C396750" i="2"/>
  <c r="D396750" i="2" s="1"/>
  <c r="C396751" i="2"/>
  <c r="D396751" i="2" s="1"/>
  <c r="C396752" i="2"/>
  <c r="D396752" i="2" s="1"/>
  <c r="C396753" i="2"/>
  <c r="D396753" i="2" s="1"/>
  <c r="C396754" i="2"/>
  <c r="D396754" i="2" s="1"/>
  <c r="C396755" i="2"/>
  <c r="D396755" i="2" s="1"/>
  <c r="C396756" i="2"/>
  <c r="D396756" i="2" s="1"/>
  <c r="C396757" i="2"/>
  <c r="D396757" i="2" s="1"/>
  <c r="C396758" i="2"/>
  <c r="D396758" i="2" s="1"/>
  <c r="C396759" i="2"/>
  <c r="D396759" i="2" s="1"/>
  <c r="C396760" i="2"/>
  <c r="D396760" i="2" s="1"/>
  <c r="C396761" i="2"/>
  <c r="D396761" i="2" s="1"/>
  <c r="C396762" i="2"/>
  <c r="D396762" i="2" s="1"/>
  <c r="C396763" i="2"/>
  <c r="D396763" i="2" s="1"/>
  <c r="C396764" i="2"/>
  <c r="D396764" i="2" s="1"/>
  <c r="C396765" i="2"/>
  <c r="D396765" i="2" s="1"/>
  <c r="C396766" i="2"/>
  <c r="D396766" i="2" s="1"/>
  <c r="C396767" i="2"/>
  <c r="D396767" i="2" s="1"/>
  <c r="C396768" i="2"/>
  <c r="D396768" i="2" s="1"/>
  <c r="C396769" i="2"/>
  <c r="D396769" i="2" s="1"/>
  <c r="C396770" i="2"/>
  <c r="D396770" i="2" s="1"/>
  <c r="C396771" i="2"/>
  <c r="D396771" i="2" s="1"/>
  <c r="C396772" i="2"/>
  <c r="D396772" i="2" s="1"/>
  <c r="C396773" i="2"/>
  <c r="D396773" i="2" s="1"/>
  <c r="C396774" i="2"/>
  <c r="D396774" i="2" s="1"/>
  <c r="C396775" i="2"/>
  <c r="D396775" i="2" s="1"/>
  <c r="C396776" i="2"/>
  <c r="D396776" i="2" s="1"/>
  <c r="C396777" i="2"/>
  <c r="D396777" i="2" s="1"/>
  <c r="C396778" i="2"/>
  <c r="D396778" i="2" s="1"/>
  <c r="C396779" i="2"/>
  <c r="D396779" i="2" s="1"/>
  <c r="C396780" i="2"/>
  <c r="D396780" i="2" s="1"/>
  <c r="C396781" i="2"/>
  <c r="D396781" i="2" s="1"/>
  <c r="C396782" i="2"/>
  <c r="D396782" i="2" s="1"/>
  <c r="C396783" i="2"/>
  <c r="D396783" i="2" s="1"/>
  <c r="C396784" i="2"/>
  <c r="D396784" i="2" s="1"/>
  <c r="C396785" i="2"/>
  <c r="D396785" i="2" s="1"/>
  <c r="C396786" i="2"/>
  <c r="D396786" i="2" s="1"/>
  <c r="C396787" i="2"/>
  <c r="D396787" i="2" s="1"/>
  <c r="C396788" i="2"/>
  <c r="D396788" i="2" s="1"/>
  <c r="C396789" i="2"/>
  <c r="D396789" i="2" s="1"/>
  <c r="C396790" i="2"/>
  <c r="D396790" i="2" s="1"/>
  <c r="C396791" i="2"/>
  <c r="D396791" i="2" s="1"/>
  <c r="C396792" i="2"/>
  <c r="D396792" i="2" s="1"/>
  <c r="C396793" i="2"/>
  <c r="D396793" i="2" s="1"/>
  <c r="C396794" i="2"/>
  <c r="D396794" i="2" s="1"/>
  <c r="C396795" i="2"/>
  <c r="D396795" i="2" s="1"/>
  <c r="C396796" i="2"/>
  <c r="D396796" i="2" s="1"/>
  <c r="C396797" i="2"/>
  <c r="D396797" i="2" s="1"/>
  <c r="C396798" i="2"/>
  <c r="D396798" i="2" s="1"/>
  <c r="C396799" i="2"/>
  <c r="D396799" i="2" s="1"/>
  <c r="C396800" i="2"/>
  <c r="D396800" i="2" s="1"/>
  <c r="C396801" i="2"/>
  <c r="D396801" i="2" s="1"/>
  <c r="C396802" i="2"/>
  <c r="D396802" i="2" s="1"/>
  <c r="C396803" i="2"/>
  <c r="D396803" i="2" s="1"/>
  <c r="C396804" i="2"/>
  <c r="D396804" i="2" s="1"/>
  <c r="C396805" i="2"/>
  <c r="D396805" i="2" s="1"/>
  <c r="C396806" i="2"/>
  <c r="D396806" i="2" s="1"/>
  <c r="C396807" i="2"/>
  <c r="D396807" i="2" s="1"/>
  <c r="C396808" i="2"/>
  <c r="D396808" i="2" s="1"/>
  <c r="C396809" i="2"/>
  <c r="D396809" i="2" s="1"/>
  <c r="C396810" i="2"/>
  <c r="D396810" i="2" s="1"/>
  <c r="C396811" i="2"/>
  <c r="D396811" i="2" s="1"/>
  <c r="C396812" i="2"/>
  <c r="D396812" i="2" s="1"/>
  <c r="C396813" i="2"/>
  <c r="D396813" i="2" s="1"/>
  <c r="C396814" i="2"/>
  <c r="D396814" i="2" s="1"/>
  <c r="C396815" i="2"/>
  <c r="D396815" i="2" s="1"/>
  <c r="C396816" i="2"/>
  <c r="D396816" i="2" s="1"/>
  <c r="C396817" i="2"/>
  <c r="D396817" i="2" s="1"/>
  <c r="C396818" i="2"/>
  <c r="D396818" i="2" s="1"/>
  <c r="C396819" i="2"/>
  <c r="D396819" i="2" s="1"/>
  <c r="C396820" i="2"/>
  <c r="D396820" i="2" s="1"/>
  <c r="C396821" i="2"/>
  <c r="D396821" i="2" s="1"/>
  <c r="C396822" i="2"/>
  <c r="D396822" i="2" s="1"/>
  <c r="C396823" i="2"/>
  <c r="D396823" i="2" s="1"/>
  <c r="C396824" i="2"/>
  <c r="D396824" i="2" s="1"/>
  <c r="C396825" i="2"/>
  <c r="D396825" i="2" s="1"/>
  <c r="C396826" i="2"/>
  <c r="D396826" i="2" s="1"/>
  <c r="C396827" i="2"/>
  <c r="D396827" i="2" s="1"/>
  <c r="C396828" i="2"/>
  <c r="D396828" i="2" s="1"/>
  <c r="C396829" i="2"/>
  <c r="D396829" i="2" s="1"/>
  <c r="C396830" i="2"/>
  <c r="D396830" i="2" s="1"/>
  <c r="C396831" i="2"/>
  <c r="D396831" i="2" s="1"/>
  <c r="C396832" i="2"/>
  <c r="D396832" i="2" s="1"/>
  <c r="C396833" i="2"/>
  <c r="D396833" i="2" s="1"/>
  <c r="C396834" i="2"/>
  <c r="D396834" i="2" s="1"/>
  <c r="C396835" i="2"/>
  <c r="D396835" i="2" s="1"/>
  <c r="C396836" i="2"/>
  <c r="D396836" i="2" s="1"/>
  <c r="C396837" i="2"/>
  <c r="D396837" i="2" s="1"/>
  <c r="C396838" i="2"/>
  <c r="D396838" i="2" s="1"/>
  <c r="C396839" i="2"/>
  <c r="D396839" i="2" s="1"/>
  <c r="C396840" i="2"/>
  <c r="D396840" i="2" s="1"/>
  <c r="C396841" i="2"/>
  <c r="D396841" i="2" s="1"/>
  <c r="C396842" i="2"/>
  <c r="D396842" i="2" s="1"/>
  <c r="C396843" i="2"/>
  <c r="D396843" i="2" s="1"/>
  <c r="C396844" i="2"/>
  <c r="D396844" i="2" s="1"/>
  <c r="C396845" i="2"/>
  <c r="D396845" i="2" s="1"/>
  <c r="C396846" i="2"/>
  <c r="D396846" i="2" s="1"/>
  <c r="C396847" i="2"/>
  <c r="D396847" i="2" s="1"/>
  <c r="C396848" i="2"/>
  <c r="D396848" i="2" s="1"/>
  <c r="C396849" i="2"/>
  <c r="D396849" i="2" s="1"/>
  <c r="C396850" i="2"/>
  <c r="D396850" i="2" s="1"/>
  <c r="C396851" i="2"/>
  <c r="D396851" i="2" s="1"/>
  <c r="C396852" i="2"/>
  <c r="D396852" i="2" s="1"/>
  <c r="C396853" i="2"/>
  <c r="D396853" i="2" s="1"/>
  <c r="C396854" i="2"/>
  <c r="D396854" i="2" s="1"/>
  <c r="C396855" i="2"/>
  <c r="D396855" i="2" s="1"/>
  <c r="C396856" i="2"/>
  <c r="D396856" i="2" s="1"/>
  <c r="C396857" i="2"/>
  <c r="D396857" i="2" s="1"/>
  <c r="C396858" i="2"/>
  <c r="D396858" i="2" s="1"/>
  <c r="C396859" i="2"/>
  <c r="D396859" i="2" s="1"/>
  <c r="C396860" i="2"/>
  <c r="D396860" i="2" s="1"/>
  <c r="C396861" i="2"/>
  <c r="D396861" i="2" s="1"/>
  <c r="C396862" i="2"/>
  <c r="D396862" i="2" s="1"/>
  <c r="C396863" i="2"/>
  <c r="D396863" i="2" s="1"/>
  <c r="C396864" i="2"/>
  <c r="D396864" i="2" s="1"/>
  <c r="C396865" i="2"/>
  <c r="D396865" i="2" s="1"/>
  <c r="C396866" i="2"/>
  <c r="D396866" i="2" s="1"/>
  <c r="C396867" i="2"/>
  <c r="D396867" i="2" s="1"/>
  <c r="C396868" i="2"/>
  <c r="D396868" i="2" s="1"/>
  <c r="C396869" i="2"/>
  <c r="D396869" i="2" s="1"/>
  <c r="C396870" i="2"/>
  <c r="D396870" i="2" s="1"/>
  <c r="C396871" i="2"/>
  <c r="D396871" i="2" s="1"/>
  <c r="C396872" i="2"/>
  <c r="D396872" i="2" s="1"/>
  <c r="C396873" i="2"/>
  <c r="D396873" i="2" s="1"/>
  <c r="C396874" i="2"/>
  <c r="D396874" i="2" s="1"/>
  <c r="C396875" i="2"/>
  <c r="D396875" i="2" s="1"/>
  <c r="C396876" i="2"/>
  <c r="D396876" i="2" s="1"/>
  <c r="C396877" i="2"/>
  <c r="D396877" i="2" s="1"/>
  <c r="C396878" i="2"/>
  <c r="D396878" i="2" s="1"/>
  <c r="C396879" i="2"/>
  <c r="D396879" i="2" s="1"/>
  <c r="C396880" i="2"/>
  <c r="D396880" i="2" s="1"/>
  <c r="C396881" i="2"/>
  <c r="D396881" i="2" s="1"/>
  <c r="C396882" i="2"/>
  <c r="D396882" i="2" s="1"/>
  <c r="C396883" i="2"/>
  <c r="D396883" i="2" s="1"/>
  <c r="C396884" i="2"/>
  <c r="D396884" i="2" s="1"/>
  <c r="C396885" i="2"/>
  <c r="D396885" i="2" s="1"/>
  <c r="C396886" i="2"/>
  <c r="D396886" i="2" s="1"/>
  <c r="C396887" i="2"/>
  <c r="D396887" i="2" s="1"/>
  <c r="C396888" i="2"/>
  <c r="D396888" i="2" s="1"/>
  <c r="C396889" i="2"/>
  <c r="D396889" i="2" s="1"/>
  <c r="C396890" i="2"/>
  <c r="D396890" i="2" s="1"/>
  <c r="C396891" i="2"/>
  <c r="D396891" i="2" s="1"/>
  <c r="C396892" i="2"/>
  <c r="D396892" i="2" s="1"/>
  <c r="C396893" i="2"/>
  <c r="D396893" i="2" s="1"/>
  <c r="C396894" i="2"/>
  <c r="D396894" i="2" s="1"/>
  <c r="C396895" i="2"/>
  <c r="D396895" i="2" s="1"/>
  <c r="C396896" i="2"/>
  <c r="D396896" i="2" s="1"/>
  <c r="C396897" i="2"/>
  <c r="D396897" i="2" s="1"/>
  <c r="C396898" i="2"/>
  <c r="D396898" i="2" s="1"/>
  <c r="C396899" i="2"/>
  <c r="D396899" i="2" s="1"/>
  <c r="C396900" i="2"/>
  <c r="D396900" i="2" s="1"/>
  <c r="C396901" i="2"/>
  <c r="D396901" i="2" s="1"/>
  <c r="C396902" i="2"/>
  <c r="D396902" i="2" s="1"/>
  <c r="C396903" i="2"/>
  <c r="D396903" i="2" s="1"/>
  <c r="C396904" i="2"/>
  <c r="D396904" i="2" s="1"/>
  <c r="C396905" i="2"/>
  <c r="D396905" i="2" s="1"/>
  <c r="C396906" i="2"/>
  <c r="D396906" i="2" s="1"/>
  <c r="C396907" i="2"/>
  <c r="D396907" i="2" s="1"/>
  <c r="C396908" i="2"/>
  <c r="D396908" i="2" s="1"/>
  <c r="C396909" i="2"/>
  <c r="D396909" i="2" s="1"/>
  <c r="C396910" i="2"/>
  <c r="D396910" i="2" s="1"/>
  <c r="C396911" i="2"/>
  <c r="D396911" i="2" s="1"/>
  <c r="C396912" i="2"/>
  <c r="D396912" i="2" s="1"/>
  <c r="C396913" i="2"/>
  <c r="D396913" i="2" s="1"/>
  <c r="C396914" i="2"/>
  <c r="D396914" i="2" s="1"/>
  <c r="C396915" i="2"/>
  <c r="D396915" i="2" s="1"/>
  <c r="C396916" i="2"/>
  <c r="D396916" i="2" s="1"/>
  <c r="C396917" i="2"/>
  <c r="D396917" i="2" s="1"/>
  <c r="C396918" i="2"/>
  <c r="D396918" i="2" s="1"/>
  <c r="C396919" i="2"/>
  <c r="D396919" i="2" s="1"/>
  <c r="C396920" i="2"/>
  <c r="D396920" i="2" s="1"/>
  <c r="C396921" i="2"/>
  <c r="D396921" i="2" s="1"/>
  <c r="C396922" i="2"/>
  <c r="D396922" i="2" s="1"/>
  <c r="C396923" i="2"/>
  <c r="D396923" i="2" s="1"/>
  <c r="C396924" i="2"/>
  <c r="D396924" i="2" s="1"/>
  <c r="C396925" i="2"/>
  <c r="D396925" i="2" s="1"/>
  <c r="C396926" i="2"/>
  <c r="D396926" i="2" s="1"/>
  <c r="C396927" i="2"/>
  <c r="D396927" i="2" s="1"/>
  <c r="C396928" i="2"/>
  <c r="D396928" i="2" s="1"/>
  <c r="C396929" i="2"/>
  <c r="D396929" i="2" s="1"/>
  <c r="C396930" i="2"/>
  <c r="D396930" i="2" s="1"/>
  <c r="C396931" i="2"/>
  <c r="D396931" i="2" s="1"/>
  <c r="C396932" i="2"/>
  <c r="D396932" i="2" s="1"/>
  <c r="C396933" i="2"/>
  <c r="D396933" i="2" s="1"/>
  <c r="C396934" i="2"/>
  <c r="D396934" i="2" s="1"/>
  <c r="C396935" i="2"/>
  <c r="D396935" i="2" s="1"/>
  <c r="C396936" i="2"/>
  <c r="D396936" i="2" s="1"/>
  <c r="C396937" i="2"/>
  <c r="D396937" i="2" s="1"/>
  <c r="C396938" i="2"/>
  <c r="D396938" i="2" s="1"/>
  <c r="C396939" i="2"/>
  <c r="D396939" i="2" s="1"/>
  <c r="C396940" i="2"/>
  <c r="D396940" i="2" s="1"/>
  <c r="C396941" i="2"/>
  <c r="D396941" i="2" s="1"/>
  <c r="C396942" i="2"/>
  <c r="D396942" i="2" s="1"/>
  <c r="C396943" i="2"/>
  <c r="D396943" i="2" s="1"/>
  <c r="C396944" i="2"/>
  <c r="D396944" i="2" s="1"/>
  <c r="C396945" i="2"/>
  <c r="D396945" i="2" s="1"/>
  <c r="C396946" i="2"/>
  <c r="D396946" i="2" s="1"/>
  <c r="C396947" i="2"/>
  <c r="D396947" i="2" s="1"/>
  <c r="C396948" i="2"/>
  <c r="D396948" i="2" s="1"/>
  <c r="C396949" i="2"/>
  <c r="D396949" i="2" s="1"/>
  <c r="C396950" i="2"/>
  <c r="D396950" i="2" s="1"/>
  <c r="C396951" i="2"/>
  <c r="D396951" i="2" s="1"/>
  <c r="C396952" i="2"/>
  <c r="D396952" i="2" s="1"/>
  <c r="C396953" i="2"/>
  <c r="D396953" i="2" s="1"/>
  <c r="C396954" i="2"/>
  <c r="D396954" i="2" s="1"/>
  <c r="C396955" i="2"/>
  <c r="D396955" i="2" s="1"/>
  <c r="C396956" i="2"/>
  <c r="D396956" i="2" s="1"/>
  <c r="C396957" i="2"/>
  <c r="D396957" i="2" s="1"/>
  <c r="C396958" i="2"/>
  <c r="D396958" i="2" s="1"/>
  <c r="C396959" i="2"/>
  <c r="D396959" i="2" s="1"/>
  <c r="C396960" i="2"/>
  <c r="D396960" i="2" s="1"/>
  <c r="C396961" i="2"/>
  <c r="D396961" i="2" s="1"/>
  <c r="C396962" i="2"/>
  <c r="D396962" i="2" s="1"/>
  <c r="C396963" i="2"/>
  <c r="D396963" i="2" s="1"/>
  <c r="C396964" i="2"/>
  <c r="D396964" i="2" s="1"/>
  <c r="C396965" i="2"/>
  <c r="D396965" i="2" s="1"/>
  <c r="C396966" i="2"/>
  <c r="D396966" i="2" s="1"/>
  <c r="C396967" i="2"/>
  <c r="D396967" i="2" s="1"/>
  <c r="C396968" i="2"/>
  <c r="D396968" i="2" s="1"/>
  <c r="C396969" i="2"/>
  <c r="D396969" i="2" s="1"/>
  <c r="C396970" i="2"/>
  <c r="D396970" i="2" s="1"/>
  <c r="C396971" i="2"/>
  <c r="D396971" i="2" s="1"/>
  <c r="C396972" i="2"/>
  <c r="D396972" i="2" s="1"/>
  <c r="C396973" i="2"/>
  <c r="D396973" i="2" s="1"/>
  <c r="C396974" i="2"/>
  <c r="D396974" i="2" s="1"/>
  <c r="C396975" i="2"/>
  <c r="D396975" i="2" s="1"/>
  <c r="C396976" i="2"/>
  <c r="D396976" i="2" s="1"/>
  <c r="C396977" i="2"/>
  <c r="D396977" i="2" s="1"/>
  <c r="C396978" i="2"/>
  <c r="D396978" i="2" s="1"/>
  <c r="C396979" i="2"/>
  <c r="D396979" i="2" s="1"/>
  <c r="C396980" i="2"/>
  <c r="D396980" i="2" s="1"/>
  <c r="C396981" i="2"/>
  <c r="D396981" i="2" s="1"/>
  <c r="C396982" i="2"/>
  <c r="D396982" i="2" s="1"/>
  <c r="C396983" i="2"/>
  <c r="D396983" i="2" s="1"/>
  <c r="C396984" i="2"/>
  <c r="D396984" i="2" s="1"/>
  <c r="C396985" i="2"/>
  <c r="D396985" i="2" s="1"/>
  <c r="C396986" i="2"/>
  <c r="D396986" i="2" s="1"/>
  <c r="C396987" i="2"/>
  <c r="D396987" i="2" s="1"/>
  <c r="C396988" i="2"/>
  <c r="D396988" i="2" s="1"/>
  <c r="C396989" i="2"/>
  <c r="D396989" i="2" s="1"/>
  <c r="C396990" i="2"/>
  <c r="D396990" i="2" s="1"/>
  <c r="C396991" i="2"/>
  <c r="D396991" i="2" s="1"/>
  <c r="C396992" i="2"/>
  <c r="D396992" i="2" s="1"/>
  <c r="C396993" i="2"/>
  <c r="D396993" i="2" s="1"/>
  <c r="C396994" i="2"/>
  <c r="D396994" i="2" s="1"/>
  <c r="C396995" i="2"/>
  <c r="D396995" i="2" s="1"/>
  <c r="C396996" i="2"/>
  <c r="D396996" i="2" s="1"/>
  <c r="C396997" i="2"/>
  <c r="D396997" i="2" s="1"/>
  <c r="C396998" i="2"/>
  <c r="D396998" i="2" s="1"/>
  <c r="C396999" i="2"/>
  <c r="D396999" i="2" s="1"/>
  <c r="C397000" i="2"/>
  <c r="D397000" i="2" s="1"/>
  <c r="C397001" i="2"/>
  <c r="D397001" i="2" s="1"/>
  <c r="C397002" i="2"/>
  <c r="D397002" i="2" s="1"/>
  <c r="C397003" i="2"/>
  <c r="D397003" i="2" s="1"/>
  <c r="C397004" i="2"/>
  <c r="D397004" i="2" s="1"/>
  <c r="C397005" i="2"/>
  <c r="D397005" i="2" s="1"/>
  <c r="C397006" i="2"/>
  <c r="D397006" i="2" s="1"/>
  <c r="C397007" i="2"/>
  <c r="D397007" i="2" s="1"/>
  <c r="C397008" i="2"/>
  <c r="D397008" i="2" s="1"/>
  <c r="C397009" i="2"/>
  <c r="D397009" i="2" s="1"/>
  <c r="C397010" i="2"/>
  <c r="D397010" i="2" s="1"/>
  <c r="C397011" i="2"/>
  <c r="D397011" i="2" s="1"/>
  <c r="C397012" i="2"/>
  <c r="D397012" i="2" s="1"/>
  <c r="C397013" i="2"/>
  <c r="D397013" i="2" s="1"/>
  <c r="C397014" i="2"/>
  <c r="D397014" i="2" s="1"/>
  <c r="C397015" i="2"/>
  <c r="D397015" i="2" s="1"/>
  <c r="C397016" i="2"/>
  <c r="D397016" i="2" s="1"/>
  <c r="C397017" i="2"/>
  <c r="D397017" i="2" s="1"/>
  <c r="C397018" i="2"/>
  <c r="D397018" i="2" s="1"/>
  <c r="C397019" i="2"/>
  <c r="D397019" i="2" s="1"/>
  <c r="C397020" i="2"/>
  <c r="D397020" i="2" s="1"/>
  <c r="C397021" i="2"/>
  <c r="D397021" i="2" s="1"/>
  <c r="C397022" i="2"/>
  <c r="D397022" i="2" s="1"/>
  <c r="C397023" i="2"/>
  <c r="D397023" i="2" s="1"/>
  <c r="C397024" i="2"/>
  <c r="D397024" i="2" s="1"/>
  <c r="C397025" i="2"/>
  <c r="D397025" i="2" s="1"/>
  <c r="C397026" i="2"/>
  <c r="D397026" i="2" s="1"/>
  <c r="C397027" i="2"/>
  <c r="D397027" i="2" s="1"/>
  <c r="C397028" i="2"/>
  <c r="D397028" i="2" s="1"/>
  <c r="C397029" i="2"/>
  <c r="D397029" i="2" s="1"/>
  <c r="C397030" i="2"/>
  <c r="D397030" i="2" s="1"/>
  <c r="C397031" i="2"/>
  <c r="D397031" i="2" s="1"/>
  <c r="C397032" i="2"/>
  <c r="D397032" i="2" s="1"/>
  <c r="C397033" i="2"/>
  <c r="D397033" i="2" s="1"/>
  <c r="C397034" i="2"/>
  <c r="D397034" i="2" s="1"/>
  <c r="C397035" i="2"/>
  <c r="D397035" i="2" s="1"/>
  <c r="C397036" i="2"/>
  <c r="D397036" i="2" s="1"/>
  <c r="C397037" i="2"/>
  <c r="D397037" i="2" s="1"/>
  <c r="C397038" i="2"/>
  <c r="D397038" i="2" s="1"/>
  <c r="C397039" i="2"/>
  <c r="D397039" i="2" s="1"/>
  <c r="C397040" i="2"/>
  <c r="D397040" i="2" s="1"/>
  <c r="C397041" i="2"/>
  <c r="D397041" i="2" s="1"/>
  <c r="C397042" i="2"/>
  <c r="D397042" i="2" s="1"/>
  <c r="C397043" i="2"/>
  <c r="D397043" i="2" s="1"/>
  <c r="C397044" i="2"/>
  <c r="D397044" i="2" s="1"/>
  <c r="C397045" i="2"/>
  <c r="D397045" i="2" s="1"/>
  <c r="C397046" i="2"/>
  <c r="D397046" i="2" s="1"/>
  <c r="C397047" i="2"/>
  <c r="D397047" i="2" s="1"/>
  <c r="C397048" i="2"/>
  <c r="D397048" i="2" s="1"/>
  <c r="C397049" i="2"/>
  <c r="D397049" i="2" s="1"/>
  <c r="C397050" i="2"/>
  <c r="D397050" i="2" s="1"/>
  <c r="C397051" i="2"/>
  <c r="D397051" i="2" s="1"/>
  <c r="C397052" i="2"/>
  <c r="D397052" i="2" s="1"/>
  <c r="C397053" i="2"/>
  <c r="D397053" i="2" s="1"/>
  <c r="C397054" i="2"/>
  <c r="D397054" i="2" s="1"/>
  <c r="C397055" i="2"/>
  <c r="D397055" i="2" s="1"/>
  <c r="C397056" i="2"/>
  <c r="D397056" i="2" s="1"/>
  <c r="C397057" i="2"/>
  <c r="D397057" i="2" s="1"/>
  <c r="C397058" i="2"/>
  <c r="D397058" i="2" s="1"/>
  <c r="C397059" i="2"/>
  <c r="D397059" i="2" s="1"/>
  <c r="C397060" i="2"/>
  <c r="D397060" i="2" s="1"/>
  <c r="C397061" i="2"/>
  <c r="D397061" i="2" s="1"/>
  <c r="C397062" i="2"/>
  <c r="D397062" i="2" s="1"/>
  <c r="C397063" i="2"/>
  <c r="D397063" i="2" s="1"/>
  <c r="C397064" i="2"/>
  <c r="D397064" i="2" s="1"/>
  <c r="C397065" i="2"/>
  <c r="D397065" i="2" s="1"/>
  <c r="C397066" i="2"/>
  <c r="D397066" i="2" s="1"/>
  <c r="C397067" i="2"/>
  <c r="D397067" i="2" s="1"/>
  <c r="C397068" i="2"/>
  <c r="D397068" i="2" s="1"/>
  <c r="C397069" i="2"/>
  <c r="D397069" i="2" s="1"/>
  <c r="C397070" i="2"/>
  <c r="D397070" i="2" s="1"/>
  <c r="C397071" i="2"/>
  <c r="D397071" i="2" s="1"/>
  <c r="C397072" i="2"/>
  <c r="D397072" i="2" s="1"/>
  <c r="C397073" i="2"/>
  <c r="D397073" i="2" s="1"/>
  <c r="C397074" i="2"/>
  <c r="D397074" i="2" s="1"/>
  <c r="C397075" i="2"/>
  <c r="D397075" i="2" s="1"/>
  <c r="C397076" i="2"/>
  <c r="D397076" i="2" s="1"/>
  <c r="C397077" i="2"/>
  <c r="D397077" i="2" s="1"/>
  <c r="C397078" i="2"/>
  <c r="D397078" i="2" s="1"/>
  <c r="C397079" i="2"/>
  <c r="D397079" i="2" s="1"/>
  <c r="C397080" i="2"/>
  <c r="D397080" i="2" s="1"/>
  <c r="C397081" i="2"/>
  <c r="D397081" i="2" s="1"/>
  <c r="C397082" i="2"/>
  <c r="D397082" i="2" s="1"/>
  <c r="C397083" i="2"/>
  <c r="D397083" i="2" s="1"/>
  <c r="C397084" i="2"/>
  <c r="D397084" i="2" s="1"/>
  <c r="C397085" i="2"/>
  <c r="D397085" i="2" s="1"/>
  <c r="C397086" i="2"/>
  <c r="D397086" i="2" s="1"/>
  <c r="C397087" i="2"/>
  <c r="D397087" i="2" s="1"/>
  <c r="C397088" i="2"/>
  <c r="D397088" i="2" s="1"/>
  <c r="C397089" i="2"/>
  <c r="D397089" i="2" s="1"/>
  <c r="C397090" i="2"/>
  <c r="D397090" i="2" s="1"/>
  <c r="C397091" i="2"/>
  <c r="D397091" i="2" s="1"/>
  <c r="C397092" i="2"/>
  <c r="D397092" i="2" s="1"/>
  <c r="C397093" i="2"/>
  <c r="D397093" i="2" s="1"/>
  <c r="C397094" i="2"/>
  <c r="D397094" i="2" s="1"/>
  <c r="C397095" i="2"/>
  <c r="D397095" i="2" s="1"/>
  <c r="C397096" i="2"/>
  <c r="D397096" i="2" s="1"/>
  <c r="C397097" i="2"/>
  <c r="D397097" i="2" s="1"/>
  <c r="C397098" i="2"/>
  <c r="D397098" i="2" s="1"/>
  <c r="C397099" i="2"/>
  <c r="D397099" i="2" s="1"/>
  <c r="C397100" i="2"/>
  <c r="D397100" i="2" s="1"/>
  <c r="C397101" i="2"/>
  <c r="D397101" i="2" s="1"/>
  <c r="C397102" i="2"/>
  <c r="D397102" i="2" s="1"/>
  <c r="C397103" i="2"/>
  <c r="D397103" i="2" s="1"/>
  <c r="C397104" i="2"/>
  <c r="D397104" i="2" s="1"/>
  <c r="C397105" i="2"/>
  <c r="D397105" i="2" s="1"/>
  <c r="C397106" i="2"/>
  <c r="D397106" i="2" s="1"/>
  <c r="C397107" i="2"/>
  <c r="D397107" i="2" s="1"/>
  <c r="C397108" i="2"/>
  <c r="D397108" i="2" s="1"/>
  <c r="C397109" i="2"/>
  <c r="D397109" i="2" s="1"/>
  <c r="C397110" i="2"/>
  <c r="D397110" i="2" s="1"/>
  <c r="C397111" i="2"/>
  <c r="D397111" i="2" s="1"/>
  <c r="C397112" i="2"/>
  <c r="D397112" i="2" s="1"/>
  <c r="C397113" i="2"/>
  <c r="D397113" i="2" s="1"/>
  <c r="C397114" i="2"/>
  <c r="D397114" i="2" s="1"/>
  <c r="C397115" i="2"/>
  <c r="D397115" i="2" s="1"/>
  <c r="C397116" i="2"/>
  <c r="D397116" i="2" s="1"/>
  <c r="C397117" i="2"/>
  <c r="D397117" i="2" s="1"/>
  <c r="C397118" i="2"/>
  <c r="D397118" i="2" s="1"/>
  <c r="C397119" i="2"/>
  <c r="D397119" i="2" s="1"/>
  <c r="C397120" i="2"/>
  <c r="D397120" i="2" s="1"/>
  <c r="C397121" i="2"/>
  <c r="D397121" i="2" s="1"/>
  <c r="C397122" i="2"/>
  <c r="D397122" i="2" s="1"/>
  <c r="C397123" i="2"/>
  <c r="D397123" i="2" s="1"/>
  <c r="C397124" i="2"/>
  <c r="D397124" i="2" s="1"/>
  <c r="C397125" i="2"/>
  <c r="D397125" i="2" s="1"/>
  <c r="C397126" i="2"/>
  <c r="D397126" i="2" s="1"/>
  <c r="C397127" i="2"/>
  <c r="D397127" i="2" s="1"/>
  <c r="C397128" i="2"/>
  <c r="D397128" i="2" s="1"/>
  <c r="C397129" i="2"/>
  <c r="D397129" i="2" s="1"/>
  <c r="C397130" i="2"/>
  <c r="D397130" i="2" s="1"/>
  <c r="C397131" i="2"/>
  <c r="D397131" i="2" s="1"/>
  <c r="C397132" i="2"/>
  <c r="D397132" i="2" s="1"/>
  <c r="C397133" i="2"/>
  <c r="D397133" i="2" s="1"/>
  <c r="C397134" i="2"/>
  <c r="D397134" i="2" s="1"/>
  <c r="C397135" i="2"/>
  <c r="D397135" i="2" s="1"/>
  <c r="C397136" i="2"/>
  <c r="D397136" i="2" s="1"/>
  <c r="C397137" i="2"/>
  <c r="D397137" i="2" s="1"/>
  <c r="C397138" i="2"/>
  <c r="D397138" i="2" s="1"/>
  <c r="C397139" i="2"/>
  <c r="D397139" i="2" s="1"/>
  <c r="C397140" i="2"/>
  <c r="D397140" i="2" s="1"/>
  <c r="C397141" i="2"/>
  <c r="D397141" i="2" s="1"/>
  <c r="C397142" i="2"/>
  <c r="D397142" i="2" s="1"/>
  <c r="C397143" i="2"/>
  <c r="D397143" i="2" s="1"/>
  <c r="C397144" i="2"/>
  <c r="D397144" i="2" s="1"/>
  <c r="C397145" i="2"/>
  <c r="D397145" i="2" s="1"/>
  <c r="C397146" i="2"/>
  <c r="D397146" i="2" s="1"/>
  <c r="C397147" i="2"/>
  <c r="D397147" i="2" s="1"/>
  <c r="C397148" i="2"/>
  <c r="D397148" i="2" s="1"/>
  <c r="C397149" i="2"/>
  <c r="D397149" i="2" s="1"/>
  <c r="C397150" i="2"/>
  <c r="D397150" i="2" s="1"/>
  <c r="C397151" i="2"/>
  <c r="D397151" i="2" s="1"/>
  <c r="C397152" i="2"/>
  <c r="D397152" i="2" s="1"/>
  <c r="C397153" i="2"/>
  <c r="D397153" i="2" s="1"/>
  <c r="C397154" i="2"/>
  <c r="D397154" i="2" s="1"/>
  <c r="C397155" i="2"/>
  <c r="D397155" i="2" s="1"/>
  <c r="C397156" i="2"/>
  <c r="D397156" i="2" s="1"/>
  <c r="C397157" i="2"/>
  <c r="D397157" i="2" s="1"/>
  <c r="C397158" i="2"/>
  <c r="D397158" i="2" s="1"/>
  <c r="C397159" i="2"/>
  <c r="D397159" i="2" s="1"/>
  <c r="C397160" i="2"/>
  <c r="D397160" i="2" s="1"/>
  <c r="C397161" i="2"/>
  <c r="D397161" i="2" s="1"/>
  <c r="C397162" i="2"/>
  <c r="D397162" i="2" s="1"/>
  <c r="C397163" i="2"/>
  <c r="D397163" i="2" s="1"/>
  <c r="C397164" i="2"/>
  <c r="D397164" i="2" s="1"/>
  <c r="C397165" i="2"/>
  <c r="D397165" i="2" s="1"/>
  <c r="C397166" i="2"/>
  <c r="D397166" i="2" s="1"/>
  <c r="C397167" i="2"/>
  <c r="D397167" i="2" s="1"/>
  <c r="C397168" i="2"/>
  <c r="D397168" i="2" s="1"/>
  <c r="C397169" i="2"/>
  <c r="D397169" i="2" s="1"/>
  <c r="C397170" i="2"/>
  <c r="D397170" i="2" s="1"/>
  <c r="C397171" i="2"/>
  <c r="D397171" i="2" s="1"/>
  <c r="C397172" i="2"/>
  <c r="D397172" i="2" s="1"/>
  <c r="C397173" i="2"/>
  <c r="D397173" i="2" s="1"/>
  <c r="C397174" i="2"/>
  <c r="D397174" i="2" s="1"/>
  <c r="C397175" i="2"/>
  <c r="D397175" i="2" s="1"/>
  <c r="C397176" i="2"/>
  <c r="D397176" i="2" s="1"/>
  <c r="C397177" i="2"/>
  <c r="D397177" i="2" s="1"/>
  <c r="C397178" i="2"/>
  <c r="D397178" i="2" s="1"/>
  <c r="C397179" i="2"/>
  <c r="D397179" i="2" s="1"/>
  <c r="C397180" i="2"/>
  <c r="D397180" i="2" s="1"/>
  <c r="C397181" i="2"/>
  <c r="D397181" i="2" s="1"/>
  <c r="C397182" i="2"/>
  <c r="D397182" i="2" s="1"/>
  <c r="C397183" i="2"/>
  <c r="D397183" i="2" s="1"/>
  <c r="C397184" i="2"/>
  <c r="D397184" i="2" s="1"/>
  <c r="C397185" i="2"/>
  <c r="D397185" i="2" s="1"/>
  <c r="C397186" i="2"/>
  <c r="D397186" i="2" s="1"/>
  <c r="C397187" i="2"/>
  <c r="D397187" i="2" s="1"/>
  <c r="C397188" i="2"/>
  <c r="D397188" i="2" s="1"/>
  <c r="C397189" i="2"/>
  <c r="D397189" i="2" s="1"/>
  <c r="C397190" i="2"/>
  <c r="D397190" i="2" s="1"/>
  <c r="C397191" i="2"/>
  <c r="D397191" i="2" s="1"/>
  <c r="C397192" i="2"/>
  <c r="D397192" i="2" s="1"/>
  <c r="C397193" i="2"/>
  <c r="D397193" i="2" s="1"/>
  <c r="C397194" i="2"/>
  <c r="D397194" i="2" s="1"/>
  <c r="C397195" i="2"/>
  <c r="D397195" i="2" s="1"/>
  <c r="C397196" i="2"/>
  <c r="D397196" i="2" s="1"/>
  <c r="C397197" i="2"/>
  <c r="D397197" i="2" s="1"/>
  <c r="C397198" i="2"/>
  <c r="D397198" i="2" s="1"/>
  <c r="C397199" i="2"/>
  <c r="D397199" i="2" s="1"/>
  <c r="C397200" i="2"/>
  <c r="D397200" i="2" s="1"/>
  <c r="C397201" i="2"/>
  <c r="D397201" i="2" s="1"/>
  <c r="C397202" i="2"/>
  <c r="D397202" i="2" s="1"/>
  <c r="C397203" i="2"/>
  <c r="D397203" i="2" s="1"/>
  <c r="C397204" i="2"/>
  <c r="D397204" i="2" s="1"/>
  <c r="C397205" i="2"/>
  <c r="D397205" i="2" s="1"/>
  <c r="C397206" i="2"/>
  <c r="D397206" i="2" s="1"/>
  <c r="C397207" i="2"/>
  <c r="D397207" i="2" s="1"/>
  <c r="C397208" i="2"/>
  <c r="D397208" i="2" s="1"/>
  <c r="C397209" i="2"/>
  <c r="D397209" i="2" s="1"/>
  <c r="C397210" i="2"/>
  <c r="D397210" i="2" s="1"/>
  <c r="C397211" i="2"/>
  <c r="D397211" i="2" s="1"/>
  <c r="C397212" i="2"/>
  <c r="D397212" i="2" s="1"/>
  <c r="C397213" i="2"/>
  <c r="D397213" i="2" s="1"/>
  <c r="C397214" i="2"/>
  <c r="D397214" i="2" s="1"/>
  <c r="C397215" i="2"/>
  <c r="D397215" i="2" s="1"/>
  <c r="C397216" i="2"/>
  <c r="D397216" i="2" s="1"/>
  <c r="C397217" i="2"/>
  <c r="D397217" i="2" s="1"/>
  <c r="C397218" i="2"/>
  <c r="D397218" i="2" s="1"/>
  <c r="C397219" i="2"/>
  <c r="D397219" i="2" s="1"/>
  <c r="C397220" i="2"/>
  <c r="D397220" i="2" s="1"/>
  <c r="C397221" i="2"/>
  <c r="D397221" i="2" s="1"/>
  <c r="C397222" i="2"/>
  <c r="D397222" i="2" s="1"/>
  <c r="C397223" i="2"/>
  <c r="D397223" i="2" s="1"/>
  <c r="C397224" i="2"/>
  <c r="D397224" i="2" s="1"/>
  <c r="C397225" i="2"/>
  <c r="D397225" i="2" s="1"/>
  <c r="C397226" i="2"/>
  <c r="D397226" i="2" s="1"/>
  <c r="C397227" i="2"/>
  <c r="D397227" i="2" s="1"/>
  <c r="C397228" i="2"/>
  <c r="D397228" i="2" s="1"/>
  <c r="C397229" i="2"/>
  <c r="D397229" i="2" s="1"/>
  <c r="C397230" i="2"/>
  <c r="D397230" i="2" s="1"/>
  <c r="C397231" i="2"/>
  <c r="D397231" i="2" s="1"/>
  <c r="C397232" i="2"/>
  <c r="D397232" i="2" s="1"/>
  <c r="C397233" i="2"/>
  <c r="D397233" i="2" s="1"/>
  <c r="C397234" i="2"/>
  <c r="D397234" i="2" s="1"/>
  <c r="C397235" i="2"/>
  <c r="D397235" i="2" s="1"/>
  <c r="C397236" i="2"/>
  <c r="D397236" i="2" s="1"/>
  <c r="C397237" i="2"/>
  <c r="D397237" i="2" s="1"/>
  <c r="C397238" i="2"/>
  <c r="D397238" i="2" s="1"/>
  <c r="C397239" i="2"/>
  <c r="D397239" i="2" s="1"/>
  <c r="C397240" i="2"/>
  <c r="D397240" i="2" s="1"/>
  <c r="C397241" i="2"/>
  <c r="D397241" i="2" s="1"/>
  <c r="C397242" i="2"/>
  <c r="D397242" i="2" s="1"/>
  <c r="C397243" i="2"/>
  <c r="D397243" i="2" s="1"/>
  <c r="C397244" i="2"/>
  <c r="D397244" i="2" s="1"/>
  <c r="C397245" i="2"/>
  <c r="D397245" i="2" s="1"/>
  <c r="C397246" i="2"/>
  <c r="D397246" i="2" s="1"/>
  <c r="C397247" i="2"/>
  <c r="D397247" i="2" s="1"/>
  <c r="C397248" i="2"/>
  <c r="D397248" i="2" s="1"/>
  <c r="C397249" i="2"/>
  <c r="D397249" i="2" s="1"/>
  <c r="C397250" i="2"/>
  <c r="D397250" i="2" s="1"/>
  <c r="C397251" i="2"/>
  <c r="D397251" i="2" s="1"/>
  <c r="C397252" i="2"/>
  <c r="D397252" i="2" s="1"/>
  <c r="C397253" i="2"/>
  <c r="D397253" i="2" s="1"/>
  <c r="C397254" i="2"/>
  <c r="D397254" i="2" s="1"/>
  <c r="C397255" i="2"/>
  <c r="D397255" i="2" s="1"/>
  <c r="C397256" i="2"/>
  <c r="D397256" i="2" s="1"/>
  <c r="C397257" i="2"/>
  <c r="D397257" i="2" s="1"/>
  <c r="C397258" i="2"/>
  <c r="D397258" i="2" s="1"/>
  <c r="C397259" i="2"/>
  <c r="D397259" i="2" s="1"/>
  <c r="C397260" i="2"/>
  <c r="D397260" i="2" s="1"/>
  <c r="C397261" i="2"/>
  <c r="D397261" i="2" s="1"/>
  <c r="C397262" i="2"/>
  <c r="D397262" i="2" s="1"/>
  <c r="C397263" i="2"/>
  <c r="D397263" i="2" s="1"/>
  <c r="C397264" i="2"/>
  <c r="D397264" i="2" s="1"/>
  <c r="C397265" i="2"/>
  <c r="D397265" i="2" s="1"/>
  <c r="C397266" i="2"/>
  <c r="D397266" i="2" s="1"/>
  <c r="C397267" i="2"/>
  <c r="D397267" i="2" s="1"/>
  <c r="C397268" i="2"/>
  <c r="D397268" i="2" s="1"/>
  <c r="C397269" i="2"/>
  <c r="D397269" i="2" s="1"/>
  <c r="C397270" i="2"/>
  <c r="D397270" i="2" s="1"/>
  <c r="C397271" i="2"/>
  <c r="D397271" i="2" s="1"/>
  <c r="C397272" i="2"/>
  <c r="D397272" i="2" s="1"/>
  <c r="C397273" i="2"/>
  <c r="D397273" i="2" s="1"/>
  <c r="C397274" i="2"/>
  <c r="D397274" i="2" s="1"/>
  <c r="C397275" i="2"/>
  <c r="D397275" i="2" s="1"/>
  <c r="C397276" i="2"/>
  <c r="D397276" i="2" s="1"/>
  <c r="C397277" i="2"/>
  <c r="D397277" i="2" s="1"/>
  <c r="C397278" i="2"/>
  <c r="D397278" i="2" s="1"/>
  <c r="C397279" i="2"/>
  <c r="D397279" i="2" s="1"/>
  <c r="C397280" i="2"/>
  <c r="D397280" i="2" s="1"/>
  <c r="C397281" i="2"/>
  <c r="D397281" i="2" s="1"/>
  <c r="C397282" i="2"/>
  <c r="D397282" i="2" s="1"/>
  <c r="C397283" i="2"/>
  <c r="D397283" i="2" s="1"/>
  <c r="C397284" i="2"/>
  <c r="D397284" i="2" s="1"/>
  <c r="C397285" i="2"/>
  <c r="D397285" i="2" s="1"/>
  <c r="C397286" i="2"/>
  <c r="D397286" i="2" s="1"/>
  <c r="C397287" i="2"/>
  <c r="D397287" i="2" s="1"/>
  <c r="C397288" i="2"/>
  <c r="D397288" i="2" s="1"/>
  <c r="C397289" i="2"/>
  <c r="D397289" i="2" s="1"/>
  <c r="C397290" i="2"/>
  <c r="D397290" i="2" s="1"/>
  <c r="C397291" i="2"/>
  <c r="D397291" i="2" s="1"/>
  <c r="C397292" i="2"/>
  <c r="D397292" i="2" s="1"/>
  <c r="C397293" i="2"/>
  <c r="D397293" i="2" s="1"/>
  <c r="C397294" i="2"/>
  <c r="D397294" i="2" s="1"/>
  <c r="C397295" i="2"/>
  <c r="D397295" i="2" s="1"/>
  <c r="C397296" i="2"/>
  <c r="D397296" i="2" s="1"/>
  <c r="C397297" i="2"/>
  <c r="D397297" i="2" s="1"/>
  <c r="C397298" i="2"/>
  <c r="D397298" i="2" s="1"/>
  <c r="C397299" i="2"/>
  <c r="D397299" i="2" s="1"/>
  <c r="C397300" i="2"/>
  <c r="D397300" i="2" s="1"/>
  <c r="C397301" i="2"/>
  <c r="D397301" i="2" s="1"/>
  <c r="C397302" i="2"/>
  <c r="D397302" i="2" s="1"/>
  <c r="C397303" i="2"/>
  <c r="D397303" i="2" s="1"/>
  <c r="C397304" i="2"/>
  <c r="D397304" i="2" s="1"/>
  <c r="C397305" i="2"/>
  <c r="D397305" i="2" s="1"/>
  <c r="C397306" i="2"/>
  <c r="D397306" i="2" s="1"/>
  <c r="C397307" i="2"/>
  <c r="D397307" i="2" s="1"/>
  <c r="C397308" i="2"/>
  <c r="D397308" i="2" s="1"/>
  <c r="C397309" i="2"/>
  <c r="D397309" i="2" s="1"/>
  <c r="C397310" i="2"/>
  <c r="D397310" i="2" s="1"/>
  <c r="C397311" i="2"/>
  <c r="D397311" i="2" s="1"/>
  <c r="C397312" i="2"/>
  <c r="D397312" i="2" s="1"/>
  <c r="C397313" i="2"/>
  <c r="D397313" i="2" s="1"/>
  <c r="C397314" i="2"/>
  <c r="D397314" i="2" s="1"/>
  <c r="C397315" i="2"/>
  <c r="D397315" i="2" s="1"/>
  <c r="C397316" i="2"/>
  <c r="D397316" i="2" s="1"/>
  <c r="C397317" i="2"/>
  <c r="D397317" i="2" s="1"/>
  <c r="C397318" i="2"/>
  <c r="D397318" i="2" s="1"/>
  <c r="C397319" i="2"/>
  <c r="D397319" i="2" s="1"/>
  <c r="C397320" i="2"/>
  <c r="D397320" i="2" s="1"/>
  <c r="C397321" i="2"/>
  <c r="D397321" i="2" s="1"/>
  <c r="C397322" i="2"/>
  <c r="D397322" i="2" s="1"/>
  <c r="C397323" i="2"/>
  <c r="D397323" i="2" s="1"/>
  <c r="C397324" i="2"/>
  <c r="D397324" i="2" s="1"/>
  <c r="C397325" i="2"/>
  <c r="D397325" i="2" s="1"/>
  <c r="C397326" i="2"/>
  <c r="D397326" i="2" s="1"/>
  <c r="C397327" i="2"/>
  <c r="D397327" i="2" s="1"/>
  <c r="C397328" i="2"/>
  <c r="D397328" i="2" s="1"/>
  <c r="C397329" i="2"/>
  <c r="D397329" i="2" s="1"/>
  <c r="C397330" i="2"/>
  <c r="D397330" i="2" s="1"/>
  <c r="C397331" i="2"/>
  <c r="D397331" i="2" s="1"/>
  <c r="C397332" i="2"/>
  <c r="D397332" i="2" s="1"/>
  <c r="C397333" i="2"/>
  <c r="D397333" i="2" s="1"/>
  <c r="C397334" i="2"/>
  <c r="D397334" i="2" s="1"/>
  <c r="C397335" i="2"/>
  <c r="D397335" i="2" s="1"/>
  <c r="C397336" i="2"/>
  <c r="D397336" i="2" s="1"/>
  <c r="C397337" i="2"/>
  <c r="D397337" i="2" s="1"/>
  <c r="C397338" i="2"/>
  <c r="D397338" i="2" s="1"/>
  <c r="C397339" i="2"/>
  <c r="D397339" i="2" s="1"/>
  <c r="C397340" i="2"/>
  <c r="D397340" i="2" s="1"/>
  <c r="C397341" i="2"/>
  <c r="D397341" i="2" s="1"/>
  <c r="C397342" i="2"/>
  <c r="D397342" i="2" s="1"/>
  <c r="C397343" i="2"/>
  <c r="D397343" i="2" s="1"/>
  <c r="C397344" i="2"/>
  <c r="D397344" i="2" s="1"/>
  <c r="C397345" i="2"/>
  <c r="D397345" i="2" s="1"/>
  <c r="C397346" i="2"/>
  <c r="D397346" i="2" s="1"/>
  <c r="C397347" i="2"/>
  <c r="D397347" i="2" s="1"/>
  <c r="C397348" i="2"/>
  <c r="D397348" i="2" s="1"/>
  <c r="C397349" i="2"/>
  <c r="D397349" i="2" s="1"/>
  <c r="C397350" i="2"/>
  <c r="D397350" i="2" s="1"/>
  <c r="C397351" i="2"/>
  <c r="D397351" i="2" s="1"/>
  <c r="C397352" i="2"/>
  <c r="D397352" i="2" s="1"/>
  <c r="C397353" i="2"/>
  <c r="D397353" i="2" s="1"/>
  <c r="C397354" i="2"/>
  <c r="D397354" i="2" s="1"/>
  <c r="C397355" i="2"/>
  <c r="D397355" i="2" s="1"/>
  <c r="C397356" i="2"/>
  <c r="D397356" i="2" s="1"/>
  <c r="C397357" i="2"/>
  <c r="D397357" i="2" s="1"/>
  <c r="C397358" i="2"/>
  <c r="D397358" i="2" s="1"/>
  <c r="C397359" i="2"/>
  <c r="D397359" i="2" s="1"/>
  <c r="C397360" i="2"/>
  <c r="D397360" i="2" s="1"/>
  <c r="C397361" i="2"/>
  <c r="D397361" i="2" s="1"/>
  <c r="C397362" i="2"/>
  <c r="D397362" i="2" s="1"/>
  <c r="C397363" i="2"/>
  <c r="D397363" i="2" s="1"/>
  <c r="C397364" i="2"/>
  <c r="D397364" i="2" s="1"/>
  <c r="C397365" i="2"/>
  <c r="D397365" i="2" s="1"/>
  <c r="C397366" i="2"/>
  <c r="D397366" i="2" s="1"/>
  <c r="C397367" i="2"/>
  <c r="D397367" i="2" s="1"/>
  <c r="C397368" i="2"/>
  <c r="D397368" i="2" s="1"/>
  <c r="C397369" i="2"/>
  <c r="D397369" i="2" s="1"/>
  <c r="C397370" i="2"/>
  <c r="D397370" i="2" s="1"/>
  <c r="C397371" i="2"/>
  <c r="D397371" i="2" s="1"/>
  <c r="C397372" i="2"/>
  <c r="D397372" i="2" s="1"/>
  <c r="C397373" i="2"/>
  <c r="D397373" i="2" s="1"/>
  <c r="C397374" i="2"/>
  <c r="D397374" i="2" s="1"/>
  <c r="C397375" i="2"/>
  <c r="D397375" i="2" s="1"/>
  <c r="C397376" i="2"/>
  <c r="D397376" i="2" s="1"/>
  <c r="C397377" i="2"/>
  <c r="D397377" i="2" s="1"/>
  <c r="C397378" i="2"/>
  <c r="D397378" i="2" s="1"/>
  <c r="C397379" i="2"/>
  <c r="D397379" i="2" s="1"/>
  <c r="C397380" i="2"/>
  <c r="D397380" i="2" s="1"/>
  <c r="C397381" i="2"/>
  <c r="D397381" i="2" s="1"/>
  <c r="C397382" i="2"/>
  <c r="D397382" i="2" s="1"/>
  <c r="C397383" i="2"/>
  <c r="D397383" i="2" s="1"/>
  <c r="C397384" i="2"/>
  <c r="D397384" i="2" s="1"/>
  <c r="C397385" i="2"/>
  <c r="D397385" i="2" s="1"/>
  <c r="C397386" i="2"/>
  <c r="D397386" i="2" s="1"/>
  <c r="C397387" i="2"/>
  <c r="D397387" i="2" s="1"/>
  <c r="C397388" i="2"/>
  <c r="D397388" i="2" s="1"/>
  <c r="C397389" i="2"/>
  <c r="D397389" i="2" s="1"/>
  <c r="C397390" i="2"/>
  <c r="D397390" i="2" s="1"/>
  <c r="C397391" i="2"/>
  <c r="D397391" i="2" s="1"/>
  <c r="C397392" i="2"/>
  <c r="D397392" i="2" s="1"/>
  <c r="C397393" i="2"/>
  <c r="D397393" i="2" s="1"/>
  <c r="C397394" i="2"/>
  <c r="D397394" i="2" s="1"/>
  <c r="C397395" i="2"/>
  <c r="D397395" i="2" s="1"/>
  <c r="C397396" i="2"/>
  <c r="D397396" i="2" s="1"/>
  <c r="C397397" i="2"/>
  <c r="D397397" i="2" s="1"/>
  <c r="C397398" i="2"/>
  <c r="D397398" i="2" s="1"/>
  <c r="C397399" i="2"/>
  <c r="D397399" i="2" s="1"/>
  <c r="C397400" i="2"/>
  <c r="D397400" i="2" s="1"/>
  <c r="C397401" i="2"/>
  <c r="D397401" i="2" s="1"/>
  <c r="C397402" i="2"/>
  <c r="D397402" i="2" s="1"/>
  <c r="C397403" i="2"/>
  <c r="D397403" i="2" s="1"/>
  <c r="C397404" i="2"/>
  <c r="D397404" i="2" s="1"/>
  <c r="C397405" i="2"/>
  <c r="D397405" i="2" s="1"/>
  <c r="C397406" i="2"/>
  <c r="D397406" i="2" s="1"/>
  <c r="C397407" i="2"/>
  <c r="D397407" i="2" s="1"/>
  <c r="C397408" i="2"/>
  <c r="D397408" i="2" s="1"/>
  <c r="C397409" i="2"/>
  <c r="D397409" i="2" s="1"/>
  <c r="C397410" i="2"/>
  <c r="D397410" i="2" s="1"/>
  <c r="C397411" i="2"/>
  <c r="D397411" i="2" s="1"/>
  <c r="C397412" i="2"/>
  <c r="D397412" i="2" s="1"/>
  <c r="C397413" i="2"/>
  <c r="D397413" i="2" s="1"/>
  <c r="C397414" i="2"/>
  <c r="D397414" i="2" s="1"/>
  <c r="C397415" i="2"/>
  <c r="D397415" i="2" s="1"/>
  <c r="C397416" i="2"/>
  <c r="D397416" i="2" s="1"/>
  <c r="C397417" i="2"/>
  <c r="D397417" i="2" s="1"/>
  <c r="C397418" i="2"/>
  <c r="D397418" i="2" s="1"/>
  <c r="C397419" i="2"/>
  <c r="D397419" i="2" s="1"/>
  <c r="C397420" i="2"/>
  <c r="D397420" i="2" s="1"/>
  <c r="C397421" i="2"/>
  <c r="D397421" i="2" s="1"/>
  <c r="C397422" i="2"/>
  <c r="D397422" i="2" s="1"/>
  <c r="C397423" i="2"/>
  <c r="D397423" i="2" s="1"/>
  <c r="C397424" i="2"/>
  <c r="D397424" i="2" s="1"/>
  <c r="C397425" i="2"/>
  <c r="D397425" i="2" s="1"/>
  <c r="C397426" i="2"/>
  <c r="D397426" i="2" s="1"/>
  <c r="C397427" i="2"/>
  <c r="D397427" i="2" s="1"/>
  <c r="C397428" i="2"/>
  <c r="D397428" i="2" s="1"/>
  <c r="C397429" i="2"/>
  <c r="D397429" i="2" s="1"/>
  <c r="C397430" i="2"/>
  <c r="D397430" i="2" s="1"/>
  <c r="C397431" i="2"/>
  <c r="D397431" i="2" s="1"/>
  <c r="C397432" i="2"/>
  <c r="D397432" i="2" s="1"/>
  <c r="C397433" i="2"/>
  <c r="D397433" i="2" s="1"/>
  <c r="C397434" i="2"/>
  <c r="D397434" i="2" s="1"/>
  <c r="C397435" i="2"/>
  <c r="D397435" i="2" s="1"/>
  <c r="C397436" i="2"/>
  <c r="D397436" i="2" s="1"/>
  <c r="C397437" i="2"/>
  <c r="D397437" i="2" s="1"/>
  <c r="C397438" i="2"/>
  <c r="D397438" i="2" s="1"/>
  <c r="C397439" i="2"/>
  <c r="D397439" i="2" s="1"/>
  <c r="C397440" i="2"/>
  <c r="D397440" i="2" s="1"/>
  <c r="C397441" i="2"/>
  <c r="D397441" i="2" s="1"/>
  <c r="C397442" i="2"/>
  <c r="D397442" i="2" s="1"/>
  <c r="C397443" i="2"/>
  <c r="D397443" i="2" s="1"/>
  <c r="C397444" i="2"/>
  <c r="D397444" i="2" s="1"/>
  <c r="C397445" i="2"/>
  <c r="D397445" i="2" s="1"/>
  <c r="C397446" i="2"/>
  <c r="D397446" i="2" s="1"/>
  <c r="C397447" i="2"/>
  <c r="D397447" i="2" s="1"/>
  <c r="C397448" i="2"/>
  <c r="D397448" i="2" s="1"/>
  <c r="C397449" i="2"/>
  <c r="D397449" i="2" s="1"/>
  <c r="C397450" i="2"/>
  <c r="D397450" i="2" s="1"/>
  <c r="C397451" i="2"/>
  <c r="D397451" i="2" s="1"/>
  <c r="C397452" i="2"/>
  <c r="D397452" i="2" s="1"/>
  <c r="C397453" i="2"/>
  <c r="D397453" i="2" s="1"/>
  <c r="C397454" i="2"/>
  <c r="D397454" i="2" s="1"/>
  <c r="C397455" i="2"/>
  <c r="D397455" i="2" s="1"/>
  <c r="C397456" i="2"/>
  <c r="D397456" i="2" s="1"/>
  <c r="C397457" i="2"/>
  <c r="D397457" i="2" s="1"/>
  <c r="C397458" i="2"/>
  <c r="D397458" i="2" s="1"/>
  <c r="C397459" i="2"/>
  <c r="D397459" i="2" s="1"/>
  <c r="C397460" i="2"/>
  <c r="D397460" i="2" s="1"/>
  <c r="C397461" i="2"/>
  <c r="D397461" i="2" s="1"/>
  <c r="C397462" i="2"/>
  <c r="D397462" i="2" s="1"/>
  <c r="C397463" i="2"/>
  <c r="D397463" i="2" s="1"/>
  <c r="C397464" i="2"/>
  <c r="D397464" i="2" s="1"/>
  <c r="C397465" i="2"/>
  <c r="D397465" i="2" s="1"/>
  <c r="C397466" i="2"/>
  <c r="D397466" i="2" s="1"/>
  <c r="C397467" i="2"/>
  <c r="D397467" i="2" s="1"/>
  <c r="C397468" i="2"/>
  <c r="D397468" i="2" s="1"/>
  <c r="C397469" i="2"/>
  <c r="D397469" i="2" s="1"/>
  <c r="C397470" i="2"/>
  <c r="D397470" i="2" s="1"/>
  <c r="C397471" i="2"/>
  <c r="D397471" i="2" s="1"/>
  <c r="C397472" i="2"/>
  <c r="D397472" i="2" s="1"/>
  <c r="C397473" i="2"/>
  <c r="D397473" i="2" s="1"/>
  <c r="C397474" i="2"/>
  <c r="D397474" i="2" s="1"/>
  <c r="C397475" i="2"/>
  <c r="D397475" i="2" s="1"/>
  <c r="C397476" i="2"/>
  <c r="D397476" i="2" s="1"/>
  <c r="C397477" i="2"/>
  <c r="D397477" i="2" s="1"/>
  <c r="C397478" i="2"/>
  <c r="D397478" i="2" s="1"/>
  <c r="C397479" i="2"/>
  <c r="D397479" i="2" s="1"/>
  <c r="C397480" i="2"/>
  <c r="D397480" i="2" s="1"/>
  <c r="C397481" i="2"/>
  <c r="D397481" i="2" s="1"/>
  <c r="C397482" i="2"/>
  <c r="D397482" i="2" s="1"/>
  <c r="C397483" i="2"/>
  <c r="D397483" i="2" s="1"/>
  <c r="C397484" i="2"/>
  <c r="D397484" i="2" s="1"/>
  <c r="C397485" i="2"/>
  <c r="D397485" i="2" s="1"/>
  <c r="C397486" i="2"/>
  <c r="D397486" i="2" s="1"/>
  <c r="C397487" i="2"/>
  <c r="D397487" i="2" s="1"/>
  <c r="C397488" i="2"/>
  <c r="D397488" i="2" s="1"/>
  <c r="C397489" i="2"/>
  <c r="D397489" i="2" s="1"/>
  <c r="C397490" i="2"/>
  <c r="D397490" i="2" s="1"/>
  <c r="C397491" i="2"/>
  <c r="D397491" i="2" s="1"/>
  <c r="C397492" i="2"/>
  <c r="D397492" i="2" s="1"/>
  <c r="C397493" i="2"/>
  <c r="D397493" i="2" s="1"/>
  <c r="C397494" i="2"/>
  <c r="D397494" i="2" s="1"/>
  <c r="C397495" i="2"/>
  <c r="D397495" i="2" s="1"/>
  <c r="C397496" i="2"/>
  <c r="D397496" i="2" s="1"/>
  <c r="C397497" i="2"/>
  <c r="D397497" i="2" s="1"/>
  <c r="C397498" i="2"/>
  <c r="D397498" i="2" s="1"/>
  <c r="C397499" i="2"/>
  <c r="D397499" i="2" s="1"/>
  <c r="C397500" i="2"/>
  <c r="D397500" i="2" s="1"/>
  <c r="C397501" i="2"/>
  <c r="D397501" i="2" s="1"/>
  <c r="C397502" i="2"/>
  <c r="D397502" i="2" s="1"/>
  <c r="C397503" i="2"/>
  <c r="D397503" i="2" s="1"/>
  <c r="C397504" i="2"/>
  <c r="D397504" i="2" s="1"/>
  <c r="C397505" i="2"/>
  <c r="D397505" i="2" s="1"/>
  <c r="C397506" i="2"/>
  <c r="D397506" i="2" s="1"/>
  <c r="C397507" i="2"/>
  <c r="D397507" i="2" s="1"/>
  <c r="C397508" i="2"/>
  <c r="D397508" i="2" s="1"/>
  <c r="C397509" i="2"/>
  <c r="D397509" i="2" s="1"/>
  <c r="C397510" i="2"/>
  <c r="D397510" i="2" s="1"/>
  <c r="C397511" i="2"/>
  <c r="D397511" i="2" s="1"/>
  <c r="C397512" i="2"/>
  <c r="D397512" i="2" s="1"/>
  <c r="C397513" i="2"/>
  <c r="D397513" i="2" s="1"/>
  <c r="C397514" i="2"/>
  <c r="D397514" i="2" s="1"/>
  <c r="C397515" i="2"/>
  <c r="D397515" i="2" s="1"/>
  <c r="C397516" i="2"/>
  <c r="D397516" i="2" s="1"/>
  <c r="C397517" i="2"/>
  <c r="D397517" i="2" s="1"/>
  <c r="C397518" i="2"/>
  <c r="D397518" i="2" s="1"/>
  <c r="C397519" i="2"/>
  <c r="D397519" i="2" s="1"/>
  <c r="C397520" i="2"/>
  <c r="D397520" i="2" s="1"/>
  <c r="C397521" i="2"/>
  <c r="D397521" i="2" s="1"/>
  <c r="C397522" i="2"/>
  <c r="D397522" i="2" s="1"/>
  <c r="C397523" i="2"/>
  <c r="D397523" i="2" s="1"/>
  <c r="C397524" i="2"/>
  <c r="D397524" i="2" s="1"/>
  <c r="C397525" i="2"/>
  <c r="D397525" i="2" s="1"/>
  <c r="C397526" i="2"/>
  <c r="D397526" i="2" s="1"/>
  <c r="C397527" i="2"/>
  <c r="D397527" i="2" s="1"/>
  <c r="C397528" i="2"/>
  <c r="D397528" i="2" s="1"/>
  <c r="C397529" i="2"/>
  <c r="D397529" i="2" s="1"/>
  <c r="C397530" i="2"/>
  <c r="D397530" i="2" s="1"/>
  <c r="C397531" i="2"/>
  <c r="D397531" i="2" s="1"/>
  <c r="C397532" i="2"/>
  <c r="D397532" i="2" s="1"/>
  <c r="C397533" i="2"/>
  <c r="D397533" i="2" s="1"/>
  <c r="C397534" i="2"/>
  <c r="D397534" i="2" s="1"/>
  <c r="C397535" i="2"/>
  <c r="D397535" i="2" s="1"/>
  <c r="C397536" i="2"/>
  <c r="D397536" i="2" s="1"/>
  <c r="C397537" i="2"/>
  <c r="D397537" i="2" s="1"/>
  <c r="C397538" i="2"/>
  <c r="D397538" i="2" s="1"/>
  <c r="C397539" i="2"/>
  <c r="D397539" i="2" s="1"/>
  <c r="C397540" i="2"/>
  <c r="D397540" i="2" s="1"/>
  <c r="C397541" i="2"/>
  <c r="D397541" i="2" s="1"/>
  <c r="C397542" i="2"/>
  <c r="D397542" i="2" s="1"/>
  <c r="C397543" i="2"/>
  <c r="D397543" i="2" s="1"/>
  <c r="C397544" i="2"/>
  <c r="D397544" i="2" s="1"/>
  <c r="C397545" i="2"/>
  <c r="D397545" i="2" s="1"/>
  <c r="C397546" i="2"/>
  <c r="D397546" i="2" s="1"/>
  <c r="C397547" i="2"/>
  <c r="D397547" i="2" s="1"/>
  <c r="C397548" i="2"/>
  <c r="D397548" i="2" s="1"/>
  <c r="C397549" i="2"/>
  <c r="D397549" i="2" s="1"/>
  <c r="C397550" i="2"/>
  <c r="D397550" i="2" s="1"/>
  <c r="C397551" i="2"/>
  <c r="D397551" i="2" s="1"/>
  <c r="C397552" i="2"/>
  <c r="D397552" i="2" s="1"/>
  <c r="C397553" i="2"/>
  <c r="D397553" i="2" s="1"/>
  <c r="C397554" i="2"/>
  <c r="D397554" i="2" s="1"/>
  <c r="C397555" i="2"/>
  <c r="D397555" i="2" s="1"/>
  <c r="C397556" i="2"/>
  <c r="D397556" i="2" s="1"/>
  <c r="C397557" i="2"/>
  <c r="D397557" i="2" s="1"/>
  <c r="C397558" i="2"/>
  <c r="D397558" i="2" s="1"/>
  <c r="C397559" i="2"/>
  <c r="D397559" i="2" s="1"/>
  <c r="C397560" i="2"/>
  <c r="D397560" i="2" s="1"/>
  <c r="C397561" i="2"/>
  <c r="D397561" i="2" s="1"/>
  <c r="C397562" i="2"/>
  <c r="D397562" i="2" s="1"/>
  <c r="C397563" i="2"/>
  <c r="D397563" i="2" s="1"/>
  <c r="C397564" i="2"/>
  <c r="D397564" i="2" s="1"/>
  <c r="C397565" i="2"/>
  <c r="D397565" i="2" s="1"/>
  <c r="C397566" i="2"/>
  <c r="D397566" i="2" s="1"/>
  <c r="C397567" i="2"/>
  <c r="D397567" i="2" s="1"/>
  <c r="C397568" i="2"/>
  <c r="D397568" i="2" s="1"/>
  <c r="C397569" i="2"/>
  <c r="D397569" i="2" s="1"/>
  <c r="C397570" i="2"/>
  <c r="D397570" i="2" s="1"/>
  <c r="C397571" i="2"/>
  <c r="D397571" i="2" s="1"/>
  <c r="C397572" i="2"/>
  <c r="D397572" i="2" s="1"/>
  <c r="C397573" i="2"/>
  <c r="D397573" i="2" s="1"/>
  <c r="C397574" i="2"/>
  <c r="D397574" i="2" s="1"/>
  <c r="C397575" i="2"/>
  <c r="D397575" i="2" s="1"/>
  <c r="C397576" i="2"/>
  <c r="D397576" i="2" s="1"/>
  <c r="C397577" i="2"/>
  <c r="D397577" i="2" s="1"/>
  <c r="C397578" i="2"/>
  <c r="D397578" i="2" s="1"/>
  <c r="C397579" i="2"/>
  <c r="D397579" i="2" s="1"/>
  <c r="C397580" i="2"/>
  <c r="D397580" i="2" s="1"/>
  <c r="C397581" i="2"/>
  <c r="D397581" i="2" s="1"/>
  <c r="C397582" i="2"/>
  <c r="D397582" i="2" s="1"/>
  <c r="C397583" i="2"/>
  <c r="D397583" i="2" s="1"/>
  <c r="C397584" i="2"/>
  <c r="D397584" i="2" s="1"/>
  <c r="C397585" i="2"/>
  <c r="D397585" i="2" s="1"/>
  <c r="C397586" i="2"/>
  <c r="D397586" i="2" s="1"/>
  <c r="C397587" i="2"/>
  <c r="D397587" i="2" s="1"/>
  <c r="C397588" i="2"/>
  <c r="D397588" i="2" s="1"/>
  <c r="C397589" i="2"/>
  <c r="D397589" i="2" s="1"/>
  <c r="C397590" i="2"/>
  <c r="D397590" i="2" s="1"/>
  <c r="C397591" i="2"/>
  <c r="D397591" i="2" s="1"/>
  <c r="C397592" i="2"/>
  <c r="D397592" i="2" s="1"/>
  <c r="C397593" i="2"/>
  <c r="D397593" i="2" s="1"/>
  <c r="C397594" i="2"/>
  <c r="D397594" i="2" s="1"/>
  <c r="C397595" i="2"/>
  <c r="D397595" i="2" s="1"/>
  <c r="C397596" i="2"/>
  <c r="D397596" i="2" s="1"/>
  <c r="C397597" i="2"/>
  <c r="D397597" i="2" s="1"/>
  <c r="C397598" i="2"/>
  <c r="D397598" i="2" s="1"/>
  <c r="C397599" i="2"/>
  <c r="D397599" i="2" s="1"/>
  <c r="C397600" i="2"/>
  <c r="D397600" i="2" s="1"/>
  <c r="C397601" i="2"/>
  <c r="D397601" i="2" s="1"/>
  <c r="C397602" i="2"/>
  <c r="D397602" i="2" s="1"/>
  <c r="C397603" i="2"/>
  <c r="D397603" i="2" s="1"/>
  <c r="C397604" i="2"/>
  <c r="D397604" i="2" s="1"/>
  <c r="C397605" i="2"/>
  <c r="D397605" i="2" s="1"/>
  <c r="C397606" i="2"/>
  <c r="D397606" i="2" s="1"/>
  <c r="C397607" i="2"/>
  <c r="D397607" i="2" s="1"/>
  <c r="C397608" i="2"/>
  <c r="D397608" i="2" s="1"/>
  <c r="C397609" i="2"/>
  <c r="D397609" i="2" s="1"/>
  <c r="C397610" i="2"/>
  <c r="D397610" i="2" s="1"/>
  <c r="C397611" i="2"/>
  <c r="D397611" i="2" s="1"/>
  <c r="C397612" i="2"/>
  <c r="D397612" i="2" s="1"/>
  <c r="C397613" i="2"/>
  <c r="D397613" i="2" s="1"/>
  <c r="C397614" i="2"/>
  <c r="D397614" i="2" s="1"/>
  <c r="C397615" i="2"/>
  <c r="D397615" i="2" s="1"/>
  <c r="C397616" i="2"/>
  <c r="D397616" i="2" s="1"/>
  <c r="C397617" i="2"/>
  <c r="D397617" i="2" s="1"/>
  <c r="C397618" i="2"/>
  <c r="D397618" i="2" s="1"/>
  <c r="C397619" i="2"/>
  <c r="D397619" i="2" s="1"/>
  <c r="C397620" i="2"/>
  <c r="D397620" i="2" s="1"/>
  <c r="C397621" i="2"/>
  <c r="D397621" i="2" s="1"/>
  <c r="C397622" i="2"/>
  <c r="D397622" i="2" s="1"/>
  <c r="C397623" i="2"/>
  <c r="D397623" i="2" s="1"/>
  <c r="C397624" i="2"/>
  <c r="D397624" i="2" s="1"/>
  <c r="C397625" i="2"/>
  <c r="D397625" i="2" s="1"/>
  <c r="C397626" i="2"/>
  <c r="D397626" i="2" s="1"/>
  <c r="C397627" i="2"/>
  <c r="D397627" i="2" s="1"/>
  <c r="C397628" i="2"/>
  <c r="D397628" i="2" s="1"/>
  <c r="C397629" i="2"/>
  <c r="D397629" i="2" s="1"/>
  <c r="C397630" i="2"/>
  <c r="D397630" i="2" s="1"/>
  <c r="C397631" i="2"/>
  <c r="D397631" i="2" s="1"/>
  <c r="C397632" i="2"/>
  <c r="D397632" i="2" s="1"/>
  <c r="C397633" i="2"/>
  <c r="D397633" i="2" s="1"/>
  <c r="C397634" i="2"/>
  <c r="D397634" i="2" s="1"/>
  <c r="C397635" i="2"/>
  <c r="D397635" i="2" s="1"/>
  <c r="C397636" i="2"/>
  <c r="D397636" i="2" s="1"/>
  <c r="C397637" i="2"/>
  <c r="D397637" i="2" s="1"/>
  <c r="C397638" i="2"/>
  <c r="D397638" i="2" s="1"/>
  <c r="C397639" i="2"/>
  <c r="D397639" i="2" s="1"/>
  <c r="C397640" i="2"/>
  <c r="D397640" i="2" s="1"/>
  <c r="C397641" i="2"/>
  <c r="D397641" i="2" s="1"/>
  <c r="C397642" i="2"/>
  <c r="D397642" i="2" s="1"/>
  <c r="C397643" i="2"/>
  <c r="D397643" i="2" s="1"/>
  <c r="C397644" i="2"/>
  <c r="D397644" i="2" s="1"/>
  <c r="C397645" i="2"/>
  <c r="D397645" i="2" s="1"/>
  <c r="C397646" i="2"/>
  <c r="D397646" i="2" s="1"/>
  <c r="C397647" i="2"/>
  <c r="D397647" i="2" s="1"/>
  <c r="C397648" i="2"/>
  <c r="D397648" i="2" s="1"/>
  <c r="C397649" i="2"/>
  <c r="D397649" i="2" s="1"/>
  <c r="C397650" i="2"/>
  <c r="D397650" i="2" s="1"/>
  <c r="C397651" i="2"/>
  <c r="D397651" i="2" s="1"/>
  <c r="C397652" i="2"/>
  <c r="D397652" i="2" s="1"/>
  <c r="C397653" i="2"/>
  <c r="D397653" i="2" s="1"/>
  <c r="C397654" i="2"/>
  <c r="D397654" i="2" s="1"/>
  <c r="C397655" i="2"/>
  <c r="D397655" i="2" s="1"/>
  <c r="C397656" i="2"/>
  <c r="D397656" i="2" s="1"/>
  <c r="C397657" i="2"/>
  <c r="D397657" i="2" s="1"/>
  <c r="C397658" i="2"/>
  <c r="D397658" i="2" s="1"/>
  <c r="C397659" i="2"/>
  <c r="D397659" i="2" s="1"/>
  <c r="C397660" i="2"/>
  <c r="D397660" i="2" s="1"/>
  <c r="C397661" i="2"/>
  <c r="D397661" i="2" s="1"/>
  <c r="C397662" i="2"/>
  <c r="D397662" i="2" s="1"/>
  <c r="C397663" i="2"/>
  <c r="D397663" i="2" s="1"/>
  <c r="C397664" i="2"/>
  <c r="D397664" i="2" s="1"/>
  <c r="C397665" i="2"/>
  <c r="D397665" i="2" s="1"/>
  <c r="C397666" i="2"/>
  <c r="D397666" i="2" s="1"/>
  <c r="C397667" i="2"/>
  <c r="D397667" i="2" s="1"/>
  <c r="C397668" i="2"/>
  <c r="D397668" i="2" s="1"/>
  <c r="C397669" i="2"/>
  <c r="D397669" i="2" s="1"/>
  <c r="C397670" i="2"/>
  <c r="D397670" i="2" s="1"/>
  <c r="C397671" i="2"/>
  <c r="D397671" i="2" s="1"/>
  <c r="C397672" i="2"/>
  <c r="D397672" i="2" s="1"/>
  <c r="C397673" i="2"/>
  <c r="D397673" i="2" s="1"/>
  <c r="C397674" i="2"/>
  <c r="D397674" i="2" s="1"/>
  <c r="C397675" i="2"/>
  <c r="D397675" i="2" s="1"/>
  <c r="C397676" i="2"/>
  <c r="D397676" i="2" s="1"/>
  <c r="C397677" i="2"/>
  <c r="D397677" i="2" s="1"/>
  <c r="C397678" i="2"/>
  <c r="D397678" i="2" s="1"/>
  <c r="C397679" i="2"/>
  <c r="D397679" i="2" s="1"/>
  <c r="C397680" i="2"/>
  <c r="D397680" i="2" s="1"/>
  <c r="C397681" i="2"/>
  <c r="D397681" i="2" s="1"/>
  <c r="C397682" i="2"/>
  <c r="D397682" i="2" s="1"/>
  <c r="C397683" i="2"/>
  <c r="D397683" i="2" s="1"/>
  <c r="C397684" i="2"/>
  <c r="D397684" i="2" s="1"/>
  <c r="C397685" i="2"/>
  <c r="D397685" i="2" s="1"/>
  <c r="C397686" i="2"/>
  <c r="D397686" i="2" s="1"/>
  <c r="C397687" i="2"/>
  <c r="D397687" i="2" s="1"/>
  <c r="C397688" i="2"/>
  <c r="D397688" i="2" s="1"/>
  <c r="C397689" i="2"/>
  <c r="D397689" i="2" s="1"/>
  <c r="C397690" i="2"/>
  <c r="D397690" i="2" s="1"/>
  <c r="C397691" i="2"/>
  <c r="D397691" i="2" s="1"/>
  <c r="C397692" i="2"/>
  <c r="D397692" i="2" s="1"/>
  <c r="C397693" i="2"/>
  <c r="D397693" i="2" s="1"/>
  <c r="C397694" i="2"/>
  <c r="D397694" i="2" s="1"/>
  <c r="C397695" i="2"/>
  <c r="D397695" i="2" s="1"/>
  <c r="C397696" i="2"/>
  <c r="D397696" i="2" s="1"/>
  <c r="C397697" i="2"/>
  <c r="D397697" i="2" s="1"/>
  <c r="C397698" i="2"/>
  <c r="D397698" i="2" s="1"/>
  <c r="C397699" i="2"/>
  <c r="D397699" i="2" s="1"/>
  <c r="C397700" i="2"/>
  <c r="D397700" i="2" s="1"/>
  <c r="C397701" i="2"/>
  <c r="D397701" i="2" s="1"/>
  <c r="C397702" i="2"/>
  <c r="D397702" i="2" s="1"/>
  <c r="C397703" i="2"/>
  <c r="D397703" i="2" s="1"/>
  <c r="C397704" i="2"/>
  <c r="D397704" i="2" s="1"/>
  <c r="C397705" i="2"/>
  <c r="D397705" i="2" s="1"/>
  <c r="C397706" i="2"/>
  <c r="D397706" i="2" s="1"/>
  <c r="C397707" i="2"/>
  <c r="D397707" i="2" s="1"/>
  <c r="C397708" i="2"/>
  <c r="D397708" i="2" s="1"/>
  <c r="C397709" i="2"/>
  <c r="D397709" i="2" s="1"/>
  <c r="C397710" i="2"/>
  <c r="D397710" i="2" s="1"/>
  <c r="C397711" i="2"/>
  <c r="D397711" i="2" s="1"/>
  <c r="C397712" i="2"/>
  <c r="D397712" i="2" s="1"/>
  <c r="C397713" i="2"/>
  <c r="D397713" i="2" s="1"/>
  <c r="C397714" i="2"/>
  <c r="D397714" i="2" s="1"/>
  <c r="C397715" i="2"/>
  <c r="D397715" i="2" s="1"/>
  <c r="C397716" i="2"/>
  <c r="D397716" i="2" s="1"/>
  <c r="C397717" i="2"/>
  <c r="D397717" i="2" s="1"/>
  <c r="C397718" i="2"/>
  <c r="D397718" i="2" s="1"/>
  <c r="C397719" i="2"/>
  <c r="D397719" i="2" s="1"/>
  <c r="C397720" i="2"/>
  <c r="D397720" i="2" s="1"/>
  <c r="C397721" i="2"/>
  <c r="D397721" i="2" s="1"/>
  <c r="C397722" i="2"/>
  <c r="D397722" i="2" s="1"/>
  <c r="C397723" i="2"/>
  <c r="D397723" i="2" s="1"/>
  <c r="C397724" i="2"/>
  <c r="D397724" i="2" s="1"/>
  <c r="C397725" i="2"/>
  <c r="D397725" i="2" s="1"/>
  <c r="C397726" i="2"/>
  <c r="D397726" i="2" s="1"/>
  <c r="C397727" i="2"/>
  <c r="D397727" i="2" s="1"/>
  <c r="C397728" i="2"/>
  <c r="D397728" i="2" s="1"/>
  <c r="C397729" i="2"/>
  <c r="D397729" i="2" s="1"/>
  <c r="C397730" i="2"/>
  <c r="D397730" i="2" s="1"/>
  <c r="C397731" i="2"/>
  <c r="D397731" i="2" s="1"/>
  <c r="C397732" i="2"/>
  <c r="D397732" i="2" s="1"/>
  <c r="C397733" i="2"/>
  <c r="D397733" i="2" s="1"/>
  <c r="C397734" i="2"/>
  <c r="D397734" i="2" s="1"/>
  <c r="C397735" i="2"/>
  <c r="D397735" i="2" s="1"/>
  <c r="C397736" i="2"/>
  <c r="D397736" i="2" s="1"/>
  <c r="C397737" i="2"/>
  <c r="D397737" i="2" s="1"/>
  <c r="C397738" i="2"/>
  <c r="D397738" i="2" s="1"/>
  <c r="C397739" i="2"/>
  <c r="D397739" i="2" s="1"/>
  <c r="C397740" i="2"/>
  <c r="D397740" i="2" s="1"/>
  <c r="C397741" i="2"/>
  <c r="D397741" i="2" s="1"/>
  <c r="C397742" i="2"/>
  <c r="D397742" i="2" s="1"/>
  <c r="C397743" i="2"/>
  <c r="D397743" i="2" s="1"/>
  <c r="C397744" i="2"/>
  <c r="D397744" i="2" s="1"/>
  <c r="C397745" i="2"/>
  <c r="D397745" i="2" s="1"/>
  <c r="C397746" i="2"/>
  <c r="D397746" i="2" s="1"/>
  <c r="C397747" i="2"/>
  <c r="D397747" i="2" s="1"/>
  <c r="C397748" i="2"/>
  <c r="D397748" i="2" s="1"/>
  <c r="C397749" i="2"/>
  <c r="D397749" i="2" s="1"/>
  <c r="C397750" i="2"/>
  <c r="D397750" i="2" s="1"/>
  <c r="C397751" i="2"/>
  <c r="D397751" i="2" s="1"/>
  <c r="C397752" i="2"/>
  <c r="D397752" i="2" s="1"/>
  <c r="C397753" i="2"/>
  <c r="D397753" i="2" s="1"/>
  <c r="C397754" i="2"/>
  <c r="D397754" i="2" s="1"/>
  <c r="C397755" i="2"/>
  <c r="D397755" i="2" s="1"/>
  <c r="C397756" i="2"/>
  <c r="D397756" i="2" s="1"/>
  <c r="C397757" i="2"/>
  <c r="D397757" i="2" s="1"/>
  <c r="C397758" i="2"/>
  <c r="D397758" i="2" s="1"/>
  <c r="C397759" i="2"/>
  <c r="D397759" i="2" s="1"/>
  <c r="C397760" i="2"/>
  <c r="D397760" i="2" s="1"/>
  <c r="C397761" i="2"/>
  <c r="D397761" i="2" s="1"/>
  <c r="C397762" i="2"/>
  <c r="D397762" i="2" s="1"/>
  <c r="C397763" i="2"/>
  <c r="D397763" i="2" s="1"/>
  <c r="C397764" i="2"/>
  <c r="D397764" i="2" s="1"/>
  <c r="C397765" i="2"/>
  <c r="D397765" i="2" s="1"/>
  <c r="C397766" i="2"/>
  <c r="D397766" i="2" s="1"/>
  <c r="C397767" i="2"/>
  <c r="D397767" i="2" s="1"/>
  <c r="C397768" i="2"/>
  <c r="D397768" i="2" s="1"/>
  <c r="C397769" i="2"/>
  <c r="D397769" i="2" s="1"/>
  <c r="C397770" i="2"/>
  <c r="D397770" i="2" s="1"/>
  <c r="C397771" i="2"/>
  <c r="D397771" i="2" s="1"/>
  <c r="C397772" i="2"/>
  <c r="D397772" i="2" s="1"/>
  <c r="C397773" i="2"/>
  <c r="D397773" i="2" s="1"/>
  <c r="C397774" i="2"/>
  <c r="D397774" i="2" s="1"/>
  <c r="C397775" i="2"/>
  <c r="D397775" i="2" s="1"/>
  <c r="C397776" i="2"/>
  <c r="D397776" i="2" s="1"/>
  <c r="C397777" i="2"/>
  <c r="D397777" i="2" s="1"/>
  <c r="C397778" i="2"/>
  <c r="D397778" i="2" s="1"/>
  <c r="C397779" i="2"/>
  <c r="D397779" i="2" s="1"/>
  <c r="C397780" i="2"/>
  <c r="D397780" i="2" s="1"/>
  <c r="C397781" i="2"/>
  <c r="D397781" i="2" s="1"/>
  <c r="C397782" i="2"/>
  <c r="D397782" i="2" s="1"/>
  <c r="C397783" i="2"/>
  <c r="D397783" i="2" s="1"/>
  <c r="C397784" i="2"/>
  <c r="D397784" i="2" s="1"/>
  <c r="C397785" i="2"/>
  <c r="D397785" i="2" s="1"/>
  <c r="C397786" i="2"/>
  <c r="D397786" i="2" s="1"/>
  <c r="C397787" i="2"/>
  <c r="D397787" i="2" s="1"/>
  <c r="C397788" i="2"/>
  <c r="D397788" i="2" s="1"/>
  <c r="C397789" i="2"/>
  <c r="D397789" i="2" s="1"/>
  <c r="C397790" i="2"/>
  <c r="D397790" i="2" s="1"/>
  <c r="C397791" i="2"/>
  <c r="D397791" i="2" s="1"/>
  <c r="C397792" i="2"/>
  <c r="D397792" i="2" s="1"/>
  <c r="C397793" i="2"/>
  <c r="D397793" i="2" s="1"/>
  <c r="C397794" i="2"/>
  <c r="D397794" i="2" s="1"/>
  <c r="C397795" i="2"/>
  <c r="D397795" i="2" s="1"/>
  <c r="C397796" i="2"/>
  <c r="D397796" i="2" s="1"/>
  <c r="C397797" i="2"/>
  <c r="D397797" i="2" s="1"/>
  <c r="C397798" i="2"/>
  <c r="D397798" i="2" s="1"/>
  <c r="C397799" i="2"/>
  <c r="D397799" i="2" s="1"/>
  <c r="C397800" i="2"/>
  <c r="D397800" i="2" s="1"/>
  <c r="C397801" i="2"/>
  <c r="D397801" i="2" s="1"/>
  <c r="C397802" i="2"/>
  <c r="D397802" i="2" s="1"/>
  <c r="C397803" i="2"/>
  <c r="D397803" i="2" s="1"/>
  <c r="C397804" i="2"/>
  <c r="D397804" i="2" s="1"/>
  <c r="C397805" i="2"/>
  <c r="D397805" i="2" s="1"/>
  <c r="C397806" i="2"/>
  <c r="D397806" i="2" s="1"/>
  <c r="C397807" i="2"/>
  <c r="D397807" i="2" s="1"/>
  <c r="C397808" i="2"/>
  <c r="D397808" i="2" s="1"/>
  <c r="C397809" i="2"/>
  <c r="D397809" i="2" s="1"/>
  <c r="C397810" i="2"/>
  <c r="D397810" i="2" s="1"/>
  <c r="C397811" i="2"/>
  <c r="D397811" i="2" s="1"/>
  <c r="C397812" i="2"/>
  <c r="D397812" i="2" s="1"/>
  <c r="C397813" i="2"/>
  <c r="D397813" i="2" s="1"/>
  <c r="C397814" i="2"/>
  <c r="D397814" i="2" s="1"/>
  <c r="C397815" i="2"/>
  <c r="D397815" i="2" s="1"/>
  <c r="C397816" i="2"/>
  <c r="D397816" i="2" s="1"/>
  <c r="C397817" i="2"/>
  <c r="D397817" i="2" s="1"/>
  <c r="C397818" i="2"/>
  <c r="D397818" i="2" s="1"/>
  <c r="C397819" i="2"/>
  <c r="D397819" i="2" s="1"/>
  <c r="C397820" i="2"/>
  <c r="D397820" i="2" s="1"/>
  <c r="C397821" i="2"/>
  <c r="D397821" i="2" s="1"/>
  <c r="C397822" i="2"/>
  <c r="D397822" i="2" s="1"/>
  <c r="C397823" i="2"/>
  <c r="D397823" i="2" s="1"/>
  <c r="C397824" i="2"/>
  <c r="D397824" i="2" s="1"/>
  <c r="C397825" i="2"/>
  <c r="D397825" i="2" s="1"/>
  <c r="C397826" i="2"/>
  <c r="D397826" i="2" s="1"/>
  <c r="C397827" i="2"/>
  <c r="D397827" i="2" s="1"/>
  <c r="C397828" i="2"/>
  <c r="D397828" i="2" s="1"/>
  <c r="C397829" i="2"/>
  <c r="D397829" i="2" s="1"/>
  <c r="C397830" i="2"/>
  <c r="D397830" i="2" s="1"/>
  <c r="C397831" i="2"/>
  <c r="D397831" i="2" s="1"/>
  <c r="C397832" i="2"/>
  <c r="D397832" i="2" s="1"/>
  <c r="C397833" i="2"/>
  <c r="D397833" i="2" s="1"/>
  <c r="C397834" i="2"/>
  <c r="D397834" i="2" s="1"/>
  <c r="C397835" i="2"/>
  <c r="D397835" i="2" s="1"/>
  <c r="C397836" i="2"/>
  <c r="D397836" i="2" s="1"/>
  <c r="C397837" i="2"/>
  <c r="D397837" i="2" s="1"/>
  <c r="C397838" i="2"/>
  <c r="D39783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A5350F-7936-474A-8F29-5F9D7C41F9CF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A2FFE3B8-40B2-4623-A97A-7DB77806D541}" keepAlive="1" name="Consulta - CSV" description="Conexão com a consulta 'CSV' na pasta de trabalho." type="5" refreshedVersion="8" background="1" saveData="1">
    <dbPr connection="Provider=Microsoft.Mashup.OleDb.1;Data Source=$Workbook$;Location=CSV;Extended Properties=&quot;&quot;" command="SELECT * FROM [CSV]"/>
  </connection>
  <connection id="3" xr16:uid="{79D808FE-16EA-409C-AEA9-A51295CB6D31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210598AA-EB6C-4FB2-921E-ACDB8B2FFC29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2C333347-E400-40A8-8F9A-8FBC6AFE54FB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3580558" uniqueCount="4402">
  <si>
    <t>Nome da Origem</t>
  </si>
  <si>
    <t>data_do_periodo</t>
  </si>
  <si>
    <t>periodo</t>
  </si>
  <si>
    <t>duracao_do_periodo</t>
  </si>
  <si>
    <t>numero_minimo_de_entregadores_regulares_na_escala</t>
  </si>
  <si>
    <t>tag</t>
  </si>
  <si>
    <t>id_da_pessoa_entregadora</t>
  </si>
  <si>
    <t>pessoa_entregadora</t>
  </si>
  <si>
    <t>praca</t>
  </si>
  <si>
    <t>sub_praca</t>
  </si>
  <si>
    <t>origem</t>
  </si>
  <si>
    <t>tempo_disponivel_escalado</t>
  </si>
  <si>
    <t>tempo_disponivel_absoluto</t>
  </si>
  <si>
    <t>numero_de_corridas_ofertadas</t>
  </si>
  <si>
    <t>numero_de_corridas_aceitas</t>
  </si>
  <si>
    <t>numero_de_corridas_rejeitadas</t>
  </si>
  <si>
    <t>numero_de_corridas_completadas</t>
  </si>
  <si>
    <t>numero_de_corridas_canceladas_pela_pessoa_entregadora</t>
  </si>
  <si>
    <t>numero_de_pedidos_aceitos_e_concluidos</t>
  </si>
  <si>
    <t>soma_das_taxas_das_corridas_aceitas</t>
  </si>
  <si>
    <t>2024-12-01.csv</t>
  </si>
  <si>
    <t>MADRUGADA 00H00-00H59</t>
  </si>
  <si>
    <t>EXCESS</t>
  </si>
  <si>
    <t>c6d7d956-b9e6-4623-ae1a-4cd817c8765b</t>
  </si>
  <si>
    <t>Amadeu Alves de Araújo Neto</t>
  </si>
  <si>
    <t>SAO PAULO</t>
  </si>
  <si>
    <t>SAO PAULO - MOOCA (OL DEDICADO)</t>
  </si>
  <si>
    <t/>
  </si>
  <si>
    <t>JANTAR 21H30-23H59</t>
  </si>
  <si>
    <t>d6d3ebfd-3cd7-49ee-85a3-e41e21f67589</t>
  </si>
  <si>
    <t>Gabriel Barbosa de Oliveira</t>
  </si>
  <si>
    <t>TARDE 15H30-18H29</t>
  </si>
  <si>
    <t>23a3309b-ab2e-4284-9d1e-b70e320c6aca</t>
  </si>
  <si>
    <t>Jackson Pereira Do Nascimento</t>
  </si>
  <si>
    <t>SAO PAULO - PINHEIROS (OL DEDICADO)</t>
  </si>
  <si>
    <t>REGULAR</t>
  </si>
  <si>
    <t>e89e22c9-de96-4906-a4f3-823cb7bfaa3e</t>
  </si>
  <si>
    <t>João Vitor Silva</t>
  </si>
  <si>
    <t>5d632c59-416c-48cf-a1d8-80073fe12b6b</t>
  </si>
  <si>
    <t>Eduardo Souza samasquini</t>
  </si>
  <si>
    <t>SAO PAULO - PERDIZES (OL DEDICADO)</t>
  </si>
  <si>
    <t>12d3bd01-4424-43a4-b05b-827a172516c4</t>
  </si>
  <si>
    <t>Ricardo Vinícius Da Silva Mendes</t>
  </si>
  <si>
    <t>SAO PAULO - ACLIMACAO (OL DEDICADO)</t>
  </si>
  <si>
    <t>MANHA 08H00-11H29</t>
  </si>
  <si>
    <t>e7a21908-aeab-46e1-bdc6-dd4fc32f522d</t>
  </si>
  <si>
    <t>Rute santos silva</t>
  </si>
  <si>
    <t>SAO PAULO - CIDADE DAS FLORES (OL DEDICADO)</t>
  </si>
  <si>
    <t>ALMOCO 11H30-15H29</t>
  </si>
  <si>
    <t>JANTAR CPS 18H30-21H29</t>
  </si>
  <si>
    <t>M8 MANHA 06h00-07h59</t>
  </si>
  <si>
    <t>35fcf9d9-bf19-4630-a106-7377e820f64a</t>
  </si>
  <si>
    <t>Kaue Oliveira Lima</t>
  </si>
  <si>
    <t>SAO PAULO - TATUAPE GREEN ZONE (OL DEDICADO)</t>
  </si>
  <si>
    <t>MANHA 08H30-11H29</t>
  </si>
  <si>
    <t>868d78b2-3378-4580-8707-d3fb4f18cfe3</t>
  </si>
  <si>
    <t>Michael Santos Barreira Da Silva</t>
  </si>
  <si>
    <t>4d8da309-a786-41c4-a697-7a0dc3dac79f</t>
  </si>
  <si>
    <t>Adriano dos Santos Silva</t>
  </si>
  <si>
    <t>62d0d62e-9353-48e6-8e53-52c4fa4e4e30</t>
  </si>
  <si>
    <t>Leonardo Marques</t>
  </si>
  <si>
    <t>62dce4b9-eee7-4844-ae3c-6a769f20589e</t>
  </si>
  <si>
    <t>Faustino Silva Mota</t>
  </si>
  <si>
    <t>87173094-18d2-4181-bf3e-6c3b22c2b651</t>
  </si>
  <si>
    <t>José Alberto Alves costa</t>
  </si>
  <si>
    <t>SAO PAULO - ITAIM E BROOKLIN E INDIANAPOLIS (OL DEDICADO)</t>
  </si>
  <si>
    <t>82b64bac-03cb-407f-a262-b45de0925086</t>
  </si>
  <si>
    <t>Anderson Milani da Silva</t>
  </si>
  <si>
    <t>SAO PAULO - JABAQUARA E  SANTO AMARO (OL DEDICADO)</t>
  </si>
  <si>
    <t>e830d8d6-0aa0-42aa-84a4-5f74149888b2</t>
  </si>
  <si>
    <t>Bruno Augusto Gonçalves da Silva</t>
  </si>
  <si>
    <t>dc485616-95df-435e-82bf-bafc885724f5</t>
  </si>
  <si>
    <t>Matheus De Jesus Costa</t>
  </si>
  <si>
    <t>1a9ba633-22e4-4218-9583-e0aef437fb36</t>
  </si>
  <si>
    <t>Higor Lauann Claro De Oliveira</t>
  </si>
  <si>
    <t>30ba2fc4-3485-42f4-a0d1-b9d5352b028f</t>
  </si>
  <si>
    <t>Jhonas Alves Da Silva</t>
  </si>
  <si>
    <t>808be7fe-0e5b-42af-9835-6ca3739a24b5</t>
  </si>
  <si>
    <t>Artur de Andrade Figueiredo</t>
  </si>
  <si>
    <t>3720a4ff-ce05-48d1-9673-314991d1a78c</t>
  </si>
  <si>
    <t>Denys David Burgos Maltas Ferreira Da Silva</t>
  </si>
  <si>
    <t>dd82c5e3-6893-4124-a1fd-5d82080facc7</t>
  </si>
  <si>
    <t>Hugo Mateus Tsugawa</t>
  </si>
  <si>
    <t>0ddac120-f6dc-449c-ac27-da941a8ebfb7</t>
  </si>
  <si>
    <t>João Luiz De Conto Rosa Júnior</t>
  </si>
  <si>
    <t>7ab06ea6-ffc4-4244-9884-c6c2f48cb94d</t>
  </si>
  <si>
    <t>Adilson De Souza</t>
  </si>
  <si>
    <t>4f3d09d2-000b-4ecd-9934-0c92efec54e9</t>
  </si>
  <si>
    <t>Eduardo Matheus belo da Silva</t>
  </si>
  <si>
    <t>b7899551-7503-47bb-b44c-27256280626f</t>
  </si>
  <si>
    <t>ARISSON SANTOS MONTEIRO</t>
  </si>
  <si>
    <t>b3958724-149c-46d2-8ca2-7e028a892265</t>
  </si>
  <si>
    <t>Alan Muniz Dos Santos</t>
  </si>
  <si>
    <t>SAO PAULO - VILA DOM PEDRO I (MINI BTU FD)</t>
  </si>
  <si>
    <t>62c7d62d-55ea-443f-85d7-6433b592553f</t>
  </si>
  <si>
    <t>Antonio Carlos Dos Santos Souza</t>
  </si>
  <si>
    <t>69c31ee3-3e7c-45f5-8df5-0d48531e5c0b</t>
  </si>
  <si>
    <t>Marlon Martins Silva</t>
  </si>
  <si>
    <t>64a427eb-59b4-47cc-b128-c1f00fa674a0</t>
  </si>
  <si>
    <t>Rhonalds De Melo Nascimento</t>
  </si>
  <si>
    <t>05029be7-7bdb-496a-bf05-8e6aea500f3f</t>
  </si>
  <si>
    <t>Francisco Eric Da Silveira Araújo</t>
  </si>
  <si>
    <t>5336b351-206d-42fb-ac12-a422f704785f</t>
  </si>
  <si>
    <t>Erardo Herlon Gregório Da Silva</t>
  </si>
  <si>
    <t>155f2561-ebe5-458a-a805-11c3c41f5e73</t>
  </si>
  <si>
    <t>Robert Fonseca Gomes Santana</t>
  </si>
  <si>
    <t>4023a541-e352-4499-882e-17530b2ece03</t>
  </si>
  <si>
    <t>Nicolas De Oliveira Cezario</t>
  </si>
  <si>
    <t>c8ed37e8-5fdd-4d18-8fcb-6732ea2f4def</t>
  </si>
  <si>
    <t>Iago Santana Joaquim</t>
  </si>
  <si>
    <t>16961b10-a829-461f-9955-02ce3a7d15a4</t>
  </si>
  <si>
    <t>Francisco Da Silva Vieira</t>
  </si>
  <si>
    <t>96d6eb32-38de-4f01-b6bb-52cc64d95030</t>
  </si>
  <si>
    <t>Rafael De Souza Kano</t>
  </si>
  <si>
    <t>ab4d2494-8ef6-48d8-9ef3-8d5820a69f45</t>
  </si>
  <si>
    <t>Luiz Felipe Martins Pires</t>
  </si>
  <si>
    <t>b6dd331d-0c25-4fee-9f4d-8214a1cb1c3a</t>
  </si>
  <si>
    <t>Sandro Cáceres Zanini</t>
  </si>
  <si>
    <t>1faaa5d8-08f7-489e-b8b5-e52c66136a5c</t>
  </si>
  <si>
    <t>Matheus Siqueira Bento</t>
  </si>
  <si>
    <t>4af82930-5efd-43df-b2e2-a623acbff54f</t>
  </si>
  <si>
    <t>Thiago Sabino Videira Da Silva</t>
  </si>
  <si>
    <t>460d45cd-bc8b-4e9c-b582-597ed1b8e38f</t>
  </si>
  <si>
    <t>Jeferson Mendes Teixeira</t>
  </si>
  <si>
    <t>2b9040dd-2254-4a83-8982-f5b40698e5bc</t>
  </si>
  <si>
    <t>Marcelo Simao De Andrade</t>
  </si>
  <si>
    <t>2ddf6b86-6c35-43a4-b75a-51d81c1623f7</t>
  </si>
  <si>
    <t>Victor Gabriel Santos</t>
  </si>
  <si>
    <t>1cc27395-a513-4d6f-b366-a53db51e24b3</t>
  </si>
  <si>
    <t>Siddhartha Nunes Choudhury</t>
  </si>
  <si>
    <t>8e9364ad-3051-4b3e-9fa6-38aff200304c</t>
  </si>
  <si>
    <t>Mayck Rosa De Sousa</t>
  </si>
  <si>
    <t>cd76b0d0-2628-4757-ad92-b4c4a315a002</t>
  </si>
  <si>
    <t>José Carlos Nascimento De Jesus</t>
  </si>
  <si>
    <t>a758b3ca-d6b7-4dd4-b840-fdaea296b9b4</t>
  </si>
  <si>
    <t>Gabriel Marinho Fracarolli</t>
  </si>
  <si>
    <t>6a2ee018-b074-44b6-abc7-85770bf973e6</t>
  </si>
  <si>
    <t>Rafael Pereira De Farias</t>
  </si>
  <si>
    <t>23f67f88-fa55-4d09-b3fb-e9eaaa95b259</t>
  </si>
  <si>
    <t>Matheus De Oliveira Pimenta</t>
  </si>
  <si>
    <t>6e779148-0c99-4184-9be5-83110860facd</t>
  </si>
  <si>
    <t>Deivyd Correia da Silva</t>
  </si>
  <si>
    <t>e78d1d64-c3c4-4c54-852f-7250993bafc6</t>
  </si>
  <si>
    <t>Cleberson Marlon Reis Da Silva</t>
  </si>
  <si>
    <t>62a0ea78-0c85-410d-b563-8ff2d220ab57</t>
  </si>
  <si>
    <t>Orlando da Silva Vieira</t>
  </si>
  <si>
    <t>448a1a4e-b59a-45b6-975b-a3d14980de51</t>
  </si>
  <si>
    <t>Silas Eduardo Ainette Marolla Veloso</t>
  </si>
  <si>
    <t>6b05e990-9316-4ff2-a32e-e74a56a96158</t>
  </si>
  <si>
    <t>Adriano Anderson De Sousa Rodrigues</t>
  </si>
  <si>
    <t>863a3989-840a-4748-b9cc-0642269de97d</t>
  </si>
  <si>
    <t>Elias Moura Lima</t>
  </si>
  <si>
    <t>d5652e6e-04de-4ec1-8f00-c35267fdaba2</t>
  </si>
  <si>
    <t>José Da Silva Correia</t>
  </si>
  <si>
    <t>5c92c375-a519-4fe6-a770-1f272dc390cc</t>
  </si>
  <si>
    <t>wendel santana dos santos</t>
  </si>
  <si>
    <t>667e38fa-0c63-410d-8fec-882fe655b5f4</t>
  </si>
  <si>
    <t>Alex De Jesus Santos</t>
  </si>
  <si>
    <t>2dc735ad-cb8e-4449-af7a-5e4de729d12a</t>
  </si>
  <si>
    <t>Robnildo Santana Silva</t>
  </si>
  <si>
    <t>8ae848e3-1307-49aa-b37b-1001365c7c89</t>
  </si>
  <si>
    <t>Claudio Paulo Da Silva</t>
  </si>
  <si>
    <t>6fbfac95-a289-4e99-bafb-d54a9f41a0d7</t>
  </si>
  <si>
    <t>Carlos Henrique Ferreira Alves</t>
  </si>
  <si>
    <t>b1278ab7-38ae-4e7a-be7f-29525073bcd5</t>
  </si>
  <si>
    <t>Vinícius Camargo de Brito</t>
  </si>
  <si>
    <t>e6666e05-be13-443e-9c7d-99c979606dba</t>
  </si>
  <si>
    <t>Rafael Fidel Gonçalves Bentivegna</t>
  </si>
  <si>
    <t>1b17eecb-99e0-4174-80d6-8fd175120461</t>
  </si>
  <si>
    <t>Max Pereira Dos Santos</t>
  </si>
  <si>
    <t>89a89409-c94c-4845-9883-0fa9f4feaa10</t>
  </si>
  <si>
    <t>José Leandro Rubio</t>
  </si>
  <si>
    <t>58e07f07-f404-4740-aff9-73e26256a31f</t>
  </si>
  <si>
    <t>Jonamar Silva De Freitas</t>
  </si>
  <si>
    <t>00548414-a379-4493-a94b-d8042dc0be12</t>
  </si>
  <si>
    <t>André Walter Barbosa</t>
  </si>
  <si>
    <t>73ae3f13-e9fd-4b29-a4df-1e3a2ce69703</t>
  </si>
  <si>
    <t>Peter Anderson Veloso de Souza</t>
  </si>
  <si>
    <t>967e1d9d-15fe-495f-8daa-18bdb78d46d7</t>
  </si>
  <si>
    <t>Matheus Batista Da Silva</t>
  </si>
  <si>
    <t>e8a5dd5d-6a06-4074-9acf-40789caecb8a</t>
  </si>
  <si>
    <t>Ednei Alves Da Silva</t>
  </si>
  <si>
    <t>3a8464b0-788c-4753-a935-08b10d3e86d3</t>
  </si>
  <si>
    <t>Guilherme Cardoso Carli Da Silva</t>
  </si>
  <si>
    <t>b89533e3-3ce4-4fea-b2cf-24b040e4db3e</t>
  </si>
  <si>
    <t>Leandro Roberto De Jesus Ferreira</t>
  </si>
  <si>
    <t>dba9448e-53e9-4884-a39b-201fee872726</t>
  </si>
  <si>
    <t>Andreson Barbosa Da Silva</t>
  </si>
  <si>
    <t>9526f877-60c5-46c7-aaf3-ab2dd1767b08</t>
  </si>
  <si>
    <t>Evandro Tavares De Carvalho</t>
  </si>
  <si>
    <t>570caaf5-7232-469e-b7da-dee1ac5a5200</t>
  </si>
  <si>
    <t>Ronaldo Cunha Dos Santos</t>
  </si>
  <si>
    <t>18a5c858-7fb6-42ab-93a9-46cd2f33cd07</t>
  </si>
  <si>
    <t>Márcio Massahiro Hanada</t>
  </si>
  <si>
    <t>7a1bf223-44e5-47b9-847e-896080dafe02</t>
  </si>
  <si>
    <t>Erick Neres Santos De Deus</t>
  </si>
  <si>
    <t>34b5f48b-5348-4adf-86a8-7453d29719e2</t>
  </si>
  <si>
    <t>Marcos Antonio Silveira</t>
  </si>
  <si>
    <t>7f63e7f6-bd26-4cd0-b1ed-070587499f9f</t>
  </si>
  <si>
    <t>Abner Ramos Rocha</t>
  </si>
  <si>
    <t>388705ba-bec1-46b3-9f2e-1114d394a605</t>
  </si>
  <si>
    <t>Anderson Silva E Silva</t>
  </si>
  <si>
    <t>55afffa4-208a-4c68-b7aa-8f75d523130f</t>
  </si>
  <si>
    <t>Santiago Andres Cossio Gonzalez</t>
  </si>
  <si>
    <t>a01091ac-f673-47b4-827c-c3bdc5dc700a</t>
  </si>
  <si>
    <t>Rafael Alves De Abreu</t>
  </si>
  <si>
    <t>9a8edfb6-a95a-4461-ac26-17f193036b0d</t>
  </si>
  <si>
    <t>José Wilk Tavares Da Cunha Feitoza</t>
  </si>
  <si>
    <t>445410de-e236-42e8-80f2-8297f36e50ed</t>
  </si>
  <si>
    <t>Jonata Fernandes De Oliveira</t>
  </si>
  <si>
    <t>c9ef18f1-7a33-4eb4-94ca-c128056310a7</t>
  </si>
  <si>
    <t>Douglas Coelho Caetano</t>
  </si>
  <si>
    <t>6be0823d-f55b-43ce-a1f4-fcfd7ad134ad</t>
  </si>
  <si>
    <t>Lucas Passos da Silva</t>
  </si>
  <si>
    <t>SAO PAULO - ITAQUERA (MINI BTU FD)</t>
  </si>
  <si>
    <t>56252eb4-a21e-472b-a114-4177bf9aa134</t>
  </si>
  <si>
    <t>Fabricio Carneiro Farias</t>
  </si>
  <si>
    <t>3052fb73-d8fd-4f7a-87ea-966760f38214</t>
  </si>
  <si>
    <t>Wesley Vinícius De Carvalho</t>
  </si>
  <si>
    <t>be9e0028-af86-497d-8cbc-6ff6c29cd108</t>
  </si>
  <si>
    <t>Jaelintom Vieira Dos Santos</t>
  </si>
  <si>
    <t>e3464183-0a55-4b32-9ec1-f6a104405249</t>
  </si>
  <si>
    <t>Luan Jefferson Quito</t>
  </si>
  <si>
    <t>634b081a-6493-466d-80fe-34d5c91ccbf5</t>
  </si>
  <si>
    <t>Cleiton Serafim Dos Santos</t>
  </si>
  <si>
    <t>28ac4d18-5d41-47b8-bf87-a7921d193074</t>
  </si>
  <si>
    <t>Ricardo dos santos silva</t>
  </si>
  <si>
    <t>70a8c9a5-8420-41e1-8e5a-887f41097f74</t>
  </si>
  <si>
    <t>Cicero Gustavo Tenorio Torres</t>
  </si>
  <si>
    <t>afecac87-045e-4e6f-9019-2e7bb372e354</t>
  </si>
  <si>
    <t>Francisco Willians Silva Sousa</t>
  </si>
  <si>
    <t>5c365128-20e3-47f8-ac7a-7ff92bc9e400</t>
  </si>
  <si>
    <t>Danilo Costa De Almeida</t>
  </si>
  <si>
    <t>4e203984-9783-49aa-934c-ee5958174395</t>
  </si>
  <si>
    <t>Rafael Rodrigues Bittencourt</t>
  </si>
  <si>
    <t>d97ee778-664e-4431-942d-70908b79404d</t>
  </si>
  <si>
    <t>Manoel Augusto Magalhães</t>
  </si>
  <si>
    <t>d619e894-853c-49d0-a815-6a57a066d72c</t>
  </si>
  <si>
    <t>Luiz Fernando Rocha</t>
  </si>
  <si>
    <t>4b0c354c-641c-40e3-9e3b-f8f35681323e</t>
  </si>
  <si>
    <t>Mechel Edery Duarte</t>
  </si>
  <si>
    <t>76731d7f-19e3-4482-9d97-dfb43b0ecab9</t>
  </si>
  <si>
    <t>Francisco de Assis laurentino</t>
  </si>
  <si>
    <t>af6d7401-cc0f-413c-b03f-3a5a8636eecc</t>
  </si>
  <si>
    <t>Antonio Paulino De Sales Filho</t>
  </si>
  <si>
    <t>ae12e930-2e14-4a6a-a590-af3b9b7a41a5</t>
  </si>
  <si>
    <t>Alan Francelino De Lima</t>
  </si>
  <si>
    <t>a7fde664-7c7a-42a2-abea-31f54f70edbf</t>
  </si>
  <si>
    <t>Alexsandro Ferreira Lino</t>
  </si>
  <si>
    <t>1f522730-6a89-4d52-8fe3-8b873e18a924</t>
  </si>
  <si>
    <t>Franci Eufrasio Stamatto</t>
  </si>
  <si>
    <t>b7803287-32a7-40c8-81ed-9c838c7b7688</t>
  </si>
  <si>
    <t>Maciel Barbosa De França Gonzaga</t>
  </si>
  <si>
    <t>58d101ff-a31e-4bc3-8061-de99950cebf2</t>
  </si>
  <si>
    <t>Anderson José dos Santos</t>
  </si>
  <si>
    <t>4c04ee47-c5a6-46a1-94e8-af489d019546</t>
  </si>
  <si>
    <t>Alex Padilha De Lima</t>
  </si>
  <si>
    <t>4d645602-c2f1-4576-9a56-0f02b97d09b7</t>
  </si>
  <si>
    <t>Claudio Bernades Júnior</t>
  </si>
  <si>
    <t>ae1d55d0-3311-442c-a1f2-4ca254a01fa5</t>
  </si>
  <si>
    <t>Anderson Ferreira</t>
  </si>
  <si>
    <t>79c6d80f-59a4-414f-87cb-669a325d3b22</t>
  </si>
  <si>
    <t>Pablo Henrique De Jesus Pereira</t>
  </si>
  <si>
    <t>6219b0d6-4ccb-414f-b4ea-14b17b7b87ac</t>
  </si>
  <si>
    <t>Andreia Da Silva Rodrigues</t>
  </si>
  <si>
    <t>cc693948-9b6c-4eee-9c3c-5728ee8fe110</t>
  </si>
  <si>
    <t>Carlos Washington De Farias</t>
  </si>
  <si>
    <t>95510649-be2c-41b1-a6b0-f6c9dca102c4</t>
  </si>
  <si>
    <t>Carlos Magno Mota</t>
  </si>
  <si>
    <t>914c5434-03de-41c3-9d5f-a7d42ce9da98</t>
  </si>
  <si>
    <t>Augusto Barbosa Costa</t>
  </si>
  <si>
    <t>b1de15af-cc72-444b-a38a-7a2ed6c7a0f1</t>
  </si>
  <si>
    <t>Kayo Ribeiro Nascimento Sodré</t>
  </si>
  <si>
    <t>a1dcef84-3ad6-4c2a-bbbb-274a9da5f063</t>
  </si>
  <si>
    <t>Alex Vinicius Alvarenga Ribeiro</t>
  </si>
  <si>
    <t>21a67c4b-1dbe-4d9b-a31b-12a7e655edb6</t>
  </si>
  <si>
    <t>Júlio  César Costa Raimundo</t>
  </si>
  <si>
    <t>c40a50f5-c57a-42bb-881a-1bec52d8072a</t>
  </si>
  <si>
    <t>Jackson Alan Da Silva</t>
  </si>
  <si>
    <t>18c5b53a-e638-43b9-8a6d-1931f864dba2</t>
  </si>
  <si>
    <t>Adilson Henrique</t>
  </si>
  <si>
    <t>203152bc-f379-42a5-a0ee-cb70e0e9bf22</t>
  </si>
  <si>
    <t>Kaique Luiz Da Silva</t>
  </si>
  <si>
    <t>4574c3ce-97bc-4697-ac54-81eb4332aca9</t>
  </si>
  <si>
    <t>Alec Rodrigues Chagas</t>
  </si>
  <si>
    <t>eaa1690c-f5c4-46c8-a7f6-b8a6f13b8785</t>
  </si>
  <si>
    <t>Antônio Everton Ximenes Magalhães Filho</t>
  </si>
  <si>
    <t>7ec3884b-2189-40ee-8322-3ec161ae8f95</t>
  </si>
  <si>
    <t>Eduardo Pereira da Silva Neves</t>
  </si>
  <si>
    <t>c7ef98fb-8ace-462b-b071-a3629b8d4743</t>
  </si>
  <si>
    <t>Guilherme Fidel Valença Paixão</t>
  </si>
  <si>
    <t>a2093577-df6a-4eff-9d0a-7d834f4cfdcf</t>
  </si>
  <si>
    <t>Bruno Baldrati Romano</t>
  </si>
  <si>
    <t>d8ebeb29-6863-412b-a67e-fb9adbd022ab</t>
  </si>
  <si>
    <t>Josivaldo Rodrigues Dos Santos</t>
  </si>
  <si>
    <t>5483b14a-1d1b-4bbf-8f70-961bf4b81df6</t>
  </si>
  <si>
    <t>Alef Pannuci Teixeira Pereira da Silva</t>
  </si>
  <si>
    <t>f80e8731-7243-4c85-82be-88e8164ac6f0</t>
  </si>
  <si>
    <t>Júlio Cesar Dos Santos Melo</t>
  </si>
  <si>
    <t>351d7ae1-ff4e-4760-83fb-8b67680cc8c0</t>
  </si>
  <si>
    <t>Christian Melo De Azevedo</t>
  </si>
  <si>
    <t>b5d5ba84-7afa-422d-9523-c1e1c4a1a25b</t>
  </si>
  <si>
    <t>Heberton Rafael Clementino Rocha</t>
  </si>
  <si>
    <t>39692535-8ac5-4a74-a0a4-056bc7b79a12</t>
  </si>
  <si>
    <t>Pablo da Silva Oliveira</t>
  </si>
  <si>
    <t>f839a3ff-aa98-4581-b3e3-748b2c31af9f</t>
  </si>
  <si>
    <t>Carlos Roberto Bergamo</t>
  </si>
  <si>
    <t>3cd0973a-2c2b-42c7-8003-21abe036edcb</t>
  </si>
  <si>
    <t>David Samuel Carmo Silva</t>
  </si>
  <si>
    <t>f68ca770-2634-48be-b1aa-a52c1f4ec69b</t>
  </si>
  <si>
    <t>Larisse Germano De Lima</t>
  </si>
  <si>
    <t>6075f1d6-5169-407c-9882-46f5550c535e</t>
  </si>
  <si>
    <t>Henrique Nogueira Santos</t>
  </si>
  <si>
    <t>6e29b2a5-21eb-4c8f-9fce-2796bf01f80a</t>
  </si>
  <si>
    <t>Rafael Fornaro De Almeida</t>
  </si>
  <si>
    <t>dc335971-e4dd-4135-9db6-18219f30e602</t>
  </si>
  <si>
    <t>Adriano Souza Silva</t>
  </si>
  <si>
    <t>N2 MADRUGADA 00h00-05h59</t>
  </si>
  <si>
    <t>eadc8525-7d1b-40da-942e-414194130633</t>
  </si>
  <si>
    <t>Anderson Oliveira Da Silva</t>
  </si>
  <si>
    <t>SAO PAULO - VILA UNIAO (MINI BTU FD)</t>
  </si>
  <si>
    <t>40323476-a87f-4a8f-b702-f3534f81f52b</t>
  </si>
  <si>
    <t>Ruben Washington Silva Abeijon</t>
  </si>
  <si>
    <t>65353898-cfe3-4363-9e28-d878efc638eb</t>
  </si>
  <si>
    <t>Hederson Marques Ferreira Dos Santos</t>
  </si>
  <si>
    <t>8e9a2c23-897e-40e3-9a8d-c45e6871e685</t>
  </si>
  <si>
    <t>Solange Alves Da Silva</t>
  </si>
  <si>
    <t>ea0a4567-d881-4905-b1ae-41b212f55513</t>
  </si>
  <si>
    <t>Marcos Antônio Anastácio Nascimento</t>
  </si>
  <si>
    <t>900018ca-d5ec-4ebb-8e4f-ee411df90880</t>
  </si>
  <si>
    <t>Jhordan Kennedi Medeiros de Barros</t>
  </si>
  <si>
    <t>a27d5c0b-d83f-441d-8dfb-9881c266d158</t>
  </si>
  <si>
    <t>Samuel Vitor Santana Cebrian Alves</t>
  </si>
  <si>
    <t>6eb4181d-c05e-44ad-9342-bd975889e57b</t>
  </si>
  <si>
    <t>ALBERTO DEL VALLE  JIMENEZ MOTA</t>
  </si>
  <si>
    <t>55cfdddb-4179-4ef7-8d8d-5f49f4f328ed</t>
  </si>
  <si>
    <t>Givaldo Bezerra Da Silva</t>
  </si>
  <si>
    <t>8d202dd1-f24b-4b1d-9ea1-68e814d9acbf</t>
  </si>
  <si>
    <t>Gabriel Welbster De Oliveira</t>
  </si>
  <si>
    <t>10e6e5f8-b6de-4b44-a8ce-b9215dfb06e7</t>
  </si>
  <si>
    <t>Bruno Santos Pinheiro</t>
  </si>
  <si>
    <t>5bd3eb6f-6ce5-4d9f-8060-186025636efe</t>
  </si>
  <si>
    <t>Rodney Aparecido Posse</t>
  </si>
  <si>
    <t>b10dc9e4-752d-4122-9835-0a8c99ff1046</t>
  </si>
  <si>
    <t>JEFERSON FERREIRA SILVA</t>
  </si>
  <si>
    <t>51437770-c773-423f-aab1-895cba088072</t>
  </si>
  <si>
    <t>Kaian Lima Fukamachi</t>
  </si>
  <si>
    <t>20f3fc6f-39f2-4a04-ba8d-82f8ea1a4a70</t>
  </si>
  <si>
    <t>Giovane De Salles Alexandre</t>
  </si>
  <si>
    <t>9cbc94bb-6633-4213-98e4-cdeaaea5520b</t>
  </si>
  <si>
    <t>Wallyson Da Silva Rocha</t>
  </si>
  <si>
    <t>168414ec-4c3b-4dee-b10e-214659f3e1f4</t>
  </si>
  <si>
    <t>Amaury Dos Santos Júnior</t>
  </si>
  <si>
    <t>68b9b00f-7b83-4e85-bfdc-66d26dcb3812</t>
  </si>
  <si>
    <t>Hugo Antonovas Mesquita Da Silva</t>
  </si>
  <si>
    <t>e1058157-fcc0-4114-b63c-c30bef4a0452</t>
  </si>
  <si>
    <t>Marcelo Pinheiro De Freitas</t>
  </si>
  <si>
    <t>e6fb74d6-a0e3-4508-8d06-e14f3d214a52</t>
  </si>
  <si>
    <t>Antonio Marcos Gonçalves Nascimento</t>
  </si>
  <si>
    <t>c399228a-d860-4f8f-8141-4b6281676917</t>
  </si>
  <si>
    <t>Lucas Leandro da Silva</t>
  </si>
  <si>
    <t>b0e63ab4-8c83-4fb1-94b6-4fcc75b18a44</t>
  </si>
  <si>
    <t>Wesley Santos Da Silva</t>
  </si>
  <si>
    <t>ad2eba63-3949-4c86-adb9-462d20af523d</t>
  </si>
  <si>
    <t>Wallace Rodrigues Dos Santos</t>
  </si>
  <si>
    <t>4f2d4ff1-358f-44b6-b830-40b20e2d28f8</t>
  </si>
  <si>
    <t>Pamela Latessa Mota Dos Reis</t>
  </si>
  <si>
    <t>48a8fc70-6932-4599-8764-2252357a03a4</t>
  </si>
  <si>
    <t>Weslley Gabriel Teixeira Dos Santos</t>
  </si>
  <si>
    <t>e9a3ec41-0774-4295-b068-d7a1167e9731</t>
  </si>
  <si>
    <t>Wellington Vicente De Souza Junior</t>
  </si>
  <si>
    <t>4a67ea0e-e6df-48c7-bf5b-2c56ed00452d</t>
  </si>
  <si>
    <t>Suelen Dos Santos Queiroz Borges</t>
  </si>
  <si>
    <t>005e2dbd-aaa0-4a2c-ae81-69d2f3e089b3</t>
  </si>
  <si>
    <t>Leonardo Teodoro Da Silva Pedro</t>
  </si>
  <si>
    <t>247f28e0-61bc-49cb-994b-20ac7907f8c3</t>
  </si>
  <si>
    <t>Thomaz Passos Milanez</t>
  </si>
  <si>
    <t>81d99af4-ed66-491d-9bf2-c94463904854</t>
  </si>
  <si>
    <t>Alexandro Moreira Constantino</t>
  </si>
  <si>
    <t>b7286d9e-8c82-4317-aafc-7ba37dd92dbf</t>
  </si>
  <si>
    <t>Lucinaldo De Oliveira Silva</t>
  </si>
  <si>
    <t>39ce5e83-6f75-4d20-b34c-74fab0b50d0e</t>
  </si>
  <si>
    <t>Francisco Willami Mendes Mota</t>
  </si>
  <si>
    <t>94270501-4ee2-49d2-92ab-de36861cdb6e</t>
  </si>
  <si>
    <t>Jerismar Florêncio Da Silva</t>
  </si>
  <si>
    <t>8bb7990d-bb69-4bee-a3eb-61c8f70d8805</t>
  </si>
  <si>
    <t>Edileuza Maria dos Santos</t>
  </si>
  <si>
    <t>852c06bb-64cd-4e00-880d-0ff54be9515d</t>
  </si>
  <si>
    <t>Anderson De Jesus Braga</t>
  </si>
  <si>
    <t>39d5a8cb-d011-48f0-9fa0-14d3fa791b02</t>
  </si>
  <si>
    <t>Pietro Ferrari Spinelli</t>
  </si>
  <si>
    <t>618dbb83-6725-4ab0-b4cf-9ecfba82f479</t>
  </si>
  <si>
    <t>Belchior Da Silva Fernandes Lima</t>
  </si>
  <si>
    <t>3be4c1ce-eeb9-42a4-9a81-9095bcb160e1</t>
  </si>
  <si>
    <t>Lucas Marques Guerreiro</t>
  </si>
  <si>
    <t>7a493d1a-4949-494b-95dd-b51f2fec2675</t>
  </si>
  <si>
    <t>Matheus Henrique De Lima</t>
  </si>
  <si>
    <t>5f843539-4899-40ab-9aac-76229a85c225</t>
  </si>
  <si>
    <t>Vinicius Oliveira De Assis</t>
  </si>
  <si>
    <t>e2ea0f17-fe3e-4328-a565-12f1a7fb5d79</t>
  </si>
  <si>
    <t>João Carlos Dos Santos Silva</t>
  </si>
  <si>
    <t>8c1d8bf3-ead4-4ec1-98ff-70c87f37c72c</t>
  </si>
  <si>
    <t>Marcelo Moreli Inacio</t>
  </si>
  <si>
    <t>db8cdc0e-86b6-468d-ae19-9c94328aad08</t>
  </si>
  <si>
    <t>Carlos Eduardo Clementino</t>
  </si>
  <si>
    <t>18c40ff8-1aa2-4aa0-a634-7c031eb8fcec</t>
  </si>
  <si>
    <t>Ricardo Honório Da Silva</t>
  </si>
  <si>
    <t>25b96c9f-a226-46e7-a391-47fc6d941c51</t>
  </si>
  <si>
    <t>Lucas Lima Da Silva</t>
  </si>
  <si>
    <t>cd7a1542-d9ba-4948-afeb-2818695c9619</t>
  </si>
  <si>
    <t>Bruno Ferreira De Sousa</t>
  </si>
  <si>
    <t>4d02b72a-0323-41bc-afac-c5bab96c2dd8</t>
  </si>
  <si>
    <t>Thiago Bedin Barbosa</t>
  </si>
  <si>
    <t>1b86a47f-c0f6-4efb-b124-1d3df26bac7f</t>
  </si>
  <si>
    <t>Ricardo De Jesus Santana</t>
  </si>
  <si>
    <t>eeb54308-af78-4515-ab16-b1b5a0e0fe82</t>
  </si>
  <si>
    <t>Rafael Torres Ferro Da Silva</t>
  </si>
  <si>
    <t>0fd4e918-b751-4fd3-8763-8db68a711629</t>
  </si>
  <si>
    <t>Jeferson De Souza Azevedo Silva</t>
  </si>
  <si>
    <t>77cfca44-a54c-44a5-85fd-8392b2b0c010</t>
  </si>
  <si>
    <t>Kauan Marcelino Alves</t>
  </si>
  <si>
    <t>695af589-de6b-431f-b694-35b4bc5481e1</t>
  </si>
  <si>
    <t>Guilherme Rodrigues Queichada</t>
  </si>
  <si>
    <t>ea88acff-f064-4679-b96e-f8568858a1ec</t>
  </si>
  <si>
    <t>Paulo Ricardo Gurgel Pereira</t>
  </si>
  <si>
    <t>2c1c083e-2ae6-41d1-9ef1-431fb1f5f3ca</t>
  </si>
  <si>
    <t>João Paulo Krizaj Pazzini de Aguiar</t>
  </si>
  <si>
    <t>63cdd12f-9c2f-4e94-8d41-5d4ede109838</t>
  </si>
  <si>
    <t>Eurico Pinheiro De Carvalho</t>
  </si>
  <si>
    <t>e56df13e-f0ac-4b0e-a91a-5cdaefd82602</t>
  </si>
  <si>
    <t>Jones Cezar Neves De Souza</t>
  </si>
  <si>
    <t>89bb1cc0-c414-490f-8e07-32c037515979</t>
  </si>
  <si>
    <t>Kleiton Nanes Dos Anjos</t>
  </si>
  <si>
    <t>6e364a6b-e7cb-4a79-82aa-4ee9f3650753</t>
  </si>
  <si>
    <t>Sérgio Ricardo Amorim Da Paixão</t>
  </si>
  <si>
    <t>f8e8d6e3-a9b5-4467-bc58-7d201968f4d0</t>
  </si>
  <si>
    <t>Patric Souza Silva</t>
  </si>
  <si>
    <t>cf1d2283-1971-4c71-89a9-fa259c25c1d9</t>
  </si>
  <si>
    <t>Renato torres</t>
  </si>
  <si>
    <t>b65ccd85-30b5-4786-81eb-fcdc30aa85d9</t>
  </si>
  <si>
    <t>Everton Prado Figueiredo</t>
  </si>
  <si>
    <t>f3482d0e-897e-4706-8bc9-584b013b5916</t>
  </si>
  <si>
    <t>Sivanildo Nascimento Dos Santos</t>
  </si>
  <si>
    <t>5ec76db6-0655-44d8-b94b-afce2915b089</t>
  </si>
  <si>
    <t>Allan Conrado Santos</t>
  </si>
  <si>
    <t>aabc160a-c106-4341-8b99-06c1731dc85f</t>
  </si>
  <si>
    <t>Klosmy Klayvert Costa Lima</t>
  </si>
  <si>
    <t>1c7a0f42-6d4d-4bb8-a0d1-08af57c1ee97</t>
  </si>
  <si>
    <t>Cláudio Alves Da Silva</t>
  </si>
  <si>
    <t>53c23ea7-fe19-4be9-8120-100c842e1854</t>
  </si>
  <si>
    <t>Wellington Silva De Assunção</t>
  </si>
  <si>
    <t>d4e241ba-98c4-4a75-a975-93fd4a5fa521</t>
  </si>
  <si>
    <t>Matheus Elias De Souza Freid</t>
  </si>
  <si>
    <t>c6c8b33b-a38e-4548-9fa4-1d7f201ecac7</t>
  </si>
  <si>
    <t>Rafael Santos Lisboa</t>
  </si>
  <si>
    <t>51761ebd-9a81-4a0c-82b6-32986cd45dcb</t>
  </si>
  <si>
    <t>Ricardo Fernandes</t>
  </si>
  <si>
    <t>fad78f68-9a05-4f54-8d7a-f20bb8821dc8</t>
  </si>
  <si>
    <t>Cícero Felipe Félix Ferreira</t>
  </si>
  <si>
    <t>e18a4b61-311a-4845-a14c-7b3caaf42d22</t>
  </si>
  <si>
    <t>Jhonatha Farley Rocha</t>
  </si>
  <si>
    <t>25864d3c-b57f-4590-a812-9b78bad9ec72</t>
  </si>
  <si>
    <t>Leonardo Santos da Silva</t>
  </si>
  <si>
    <t>b4ec05cb-fae7-402f-bf32-ad0cc8420f6b</t>
  </si>
  <si>
    <t>Leandro De Souza Santos</t>
  </si>
  <si>
    <t>0e5bfa7e-7e48-43b8-ba6d-35fa10c45d4b</t>
  </si>
  <si>
    <t>David Da Silva Rodrigues</t>
  </si>
  <si>
    <t>51d85bd6-00d1-4716-b582-6230ae215948</t>
  </si>
  <si>
    <t>Vitor Sebastião Martins</t>
  </si>
  <si>
    <t>ceca61a6-7f5b-47da-b919-c7c22ac08b69</t>
  </si>
  <si>
    <t>Sidnei dos Anjos</t>
  </si>
  <si>
    <t>c57416db-f4c6-4d51-b799-cd53e39f9bf0</t>
  </si>
  <si>
    <t>Fabio Alexandre Da Silva Furtado</t>
  </si>
  <si>
    <t>4aad9b14-5b26-46b9-868d-7a555e7bf9c0</t>
  </si>
  <si>
    <t>Jonatha Felipe Felix Da Silva</t>
  </si>
  <si>
    <t>4231f529-0e9e-48e4-8d18-90eb98e1a6a0</t>
  </si>
  <si>
    <t>Felipe De Souza Rocha</t>
  </si>
  <si>
    <t>ea4cc507-638a-4e05-8743-c6ef2949fae2</t>
  </si>
  <si>
    <t>Jonatam Silva Santos</t>
  </si>
  <si>
    <t>d3288cfe-5922-404a-8512-4b6a7be1294a</t>
  </si>
  <si>
    <t>Wilson Carlos Bezerra</t>
  </si>
  <si>
    <t>8019de2e-f600-41be-9d46-271aacd6a8e6</t>
  </si>
  <si>
    <t>Tiago Batista De Santana</t>
  </si>
  <si>
    <t>f1317965-32a6-4c1a-8785-73bef93b80c4</t>
  </si>
  <si>
    <t>Demetrios Melo Bezerra De Oliveira</t>
  </si>
  <si>
    <t>c950bd30-3d8f-414a-b4cd-99d03236e1b8</t>
  </si>
  <si>
    <t>Ernane Alves Dos Santos</t>
  </si>
  <si>
    <t>354a2ce1-f47d-4142-b27b-894ac88441cb</t>
  </si>
  <si>
    <t>Paloma Da Silva Franca</t>
  </si>
  <si>
    <t>656e66ef-1d2a-494a-8db1-13d8ccb3ef70</t>
  </si>
  <si>
    <t>Alan Menezes Gomes</t>
  </si>
  <si>
    <t>f3b59935-0874-45df-b46b-4d3b874900c6</t>
  </si>
  <si>
    <t>Daniel Santana Do Rosario</t>
  </si>
  <si>
    <t>d8c04dfe-b3f7-4098-a3d6-65ceb17b6bf9</t>
  </si>
  <si>
    <t>Isaac Neves Ferreira</t>
  </si>
  <si>
    <t>75d63bab-e24e-4f73-ab22-b39659abade4</t>
  </si>
  <si>
    <t>Daniel Silva Duarte</t>
  </si>
  <si>
    <t>1a4fc730-54f0-40ad-b137-d54e774c0fd1</t>
  </si>
  <si>
    <t>Edson Da Costa Barros Junior</t>
  </si>
  <si>
    <t>256277a1-0c59-4575-b6d0-0069c4b9d3bd</t>
  </si>
  <si>
    <t>Daniel Braga de Souza</t>
  </si>
  <si>
    <t>c307c7b2-86ed-49ea-b794-45dd083de0a3</t>
  </si>
  <si>
    <t>Gilberto Ferreira Da Costa</t>
  </si>
  <si>
    <t>b3c29164-73df-4a58-b5b7-9d65e0abf994</t>
  </si>
  <si>
    <t>Eduardo Junior Cardoso Dos Santos</t>
  </si>
  <si>
    <t>3d9d75bb-7549-415f-8b0d-e59d47f21e91</t>
  </si>
  <si>
    <t>Guilherme Ribeiro De Lima</t>
  </si>
  <si>
    <t>c49811bc-e844-460a-aaae-2b8811231806</t>
  </si>
  <si>
    <t>Wenderson Maia Nunes Vieira</t>
  </si>
  <si>
    <t>1c59401f-b45c-4519-9fbe-b3638a24fc7d</t>
  </si>
  <si>
    <t>Jean Aparecido Jurado</t>
  </si>
  <si>
    <t>5b9f838e-e5d3-485e-90d5-186230bb4187</t>
  </si>
  <si>
    <t>Ailton Figueredo Dos Santos</t>
  </si>
  <si>
    <t>f5891ea8-1a50-4df9-be7e-c9fa59c14e51</t>
  </si>
  <si>
    <t>Keven Lucas</t>
  </si>
  <si>
    <t>c46ea84a-6489-41bd-8400-c3c7990e5df0</t>
  </si>
  <si>
    <t>Samuel Borba Santos</t>
  </si>
  <si>
    <t>bba6760c-71b7-4ae9-a51e-c01b9244f407</t>
  </si>
  <si>
    <t>Guilherme Chinelato Ribeiro</t>
  </si>
  <si>
    <t>8a00b7fc-e628-4127-9bd7-7f6813ba3376</t>
  </si>
  <si>
    <t>Reinan Clezio Dos Santos</t>
  </si>
  <si>
    <t>a6006eff-dfd6-4102-a1c9-925e4f738703</t>
  </si>
  <si>
    <t>Cauê Tavares Campos</t>
  </si>
  <si>
    <t>9e29fd8c-8b51-47dd-abaa-dcdde110c250</t>
  </si>
  <si>
    <t>Moises Araujo De Olveira</t>
  </si>
  <si>
    <t>5ecfa77b-e596-45c8-854d-cb492618ee32</t>
  </si>
  <si>
    <t>Leandro Da Silva Vieira</t>
  </si>
  <si>
    <t>8b7e3a71-c5ff-4a7c-9ccc-4021ced8c6a1</t>
  </si>
  <si>
    <t>Pedro Victor Camargo De Azevedo</t>
  </si>
  <si>
    <t>a675fe0b-02e9-4ba5-a71e-260f62500772</t>
  </si>
  <si>
    <t>Erick Martins</t>
  </si>
  <si>
    <t>3aec1800-cb7d-4588-a570-408d5f6e32a0</t>
  </si>
  <si>
    <t>Diogo Flores</t>
  </si>
  <si>
    <t>f19a808b-7255-41d4-aa77-d0baad1d1ca4</t>
  </si>
  <si>
    <t>Felipe Gois Da Silva</t>
  </si>
  <si>
    <t>783f9552-99d4-4756-b32c-126dd1d48f12</t>
  </si>
  <si>
    <t>Adriano Fernandes Juliao</t>
  </si>
  <si>
    <t>d9bc1103-32c6-4aa9-a545-00cddddcf8ec</t>
  </si>
  <si>
    <t>Henrique Alvarez Ferreira</t>
  </si>
  <si>
    <t>90b9b745-f5cd-4c27-8010-6db529aedfae</t>
  </si>
  <si>
    <t>Janerson Bruno Ferreira De Almeida</t>
  </si>
  <si>
    <t>ccf6f882-9f25-4c52-9671-e81cc17e88d9</t>
  </si>
  <si>
    <t>Sergio Nunes De Souza</t>
  </si>
  <si>
    <t>9673d9bf-bd07-45a1-baae-da33d263b070</t>
  </si>
  <si>
    <t>Wellington Carvalho Gomes</t>
  </si>
  <si>
    <t>028a9240-77a5-4261-99db-77d95456bd64</t>
  </si>
  <si>
    <t>Felipe Sena De Souza</t>
  </si>
  <si>
    <t>2d704dfe-b4b1-485d-9518-818694da0b00</t>
  </si>
  <si>
    <t>Fernando Cesar Coutinho Xavier</t>
  </si>
  <si>
    <t>ce7bdfde-0a16-4b2b-8598-b78f08662813</t>
  </si>
  <si>
    <t>Samuel Pereira Mendonça</t>
  </si>
  <si>
    <t>5dfb74b5-0644-447e-8bd3-b2516ab311c7</t>
  </si>
  <si>
    <t>José Leandro Pereira Ribeiro</t>
  </si>
  <si>
    <t>42dce1e8-8f85-4039-b450-eccba59f2d2c</t>
  </si>
  <si>
    <t>Paulo Douglas Soares</t>
  </si>
  <si>
    <t>bc273837-74f9-4180-88c0-76c1103b0c37</t>
  </si>
  <si>
    <t>Lucas Nascimento Farias</t>
  </si>
  <si>
    <t>1df3d214-82d2-45c8-b2bc-d2201e2f99b5</t>
  </si>
  <si>
    <t>Fabio Augusto Santos Marques</t>
  </si>
  <si>
    <t>91a58e6c-37b1-4e59-bfb6-9623ab0a29c5</t>
  </si>
  <si>
    <t>Simonaldo Silva Costa</t>
  </si>
  <si>
    <t>1b87b4c6-fe03-416d-be07-32569c25eefa</t>
  </si>
  <si>
    <t>Katia de Miranda Onishi</t>
  </si>
  <si>
    <t>d80413e5-97fb-4ae0-bbff-c70f2e4d3df8</t>
  </si>
  <si>
    <t>Josilene Dos Santos</t>
  </si>
  <si>
    <t>a33a2120-07c7-4554-ab4c-faea9220fcd0</t>
  </si>
  <si>
    <t>Fabrício Oliveira Gonçalves</t>
  </si>
  <si>
    <t>535fbcb0-f378-4059-9e78-b09aa2210960</t>
  </si>
  <si>
    <t>Diego Willian Da Silva Rocha</t>
  </si>
  <si>
    <t>218b0aed-9cd2-45ee-b69b-9f50c9ce6785</t>
  </si>
  <si>
    <t>wagner de Souza Ferraz filho</t>
  </si>
  <si>
    <t>7ceab5b8-19e2-4e29-be66-b4dc5de72d77</t>
  </si>
  <si>
    <t>Ivonilson Almeida Da Silva</t>
  </si>
  <si>
    <t>b6f0c2a7-6772-4dd7-8a9e-63d0aa737794</t>
  </si>
  <si>
    <t>Sérgio Vinícius Silva De Almeida</t>
  </si>
  <si>
    <t>91ebe495-238b-4fba-9134-297f85be2979</t>
  </si>
  <si>
    <t>Sidnei Muniz De Freitas</t>
  </si>
  <si>
    <t>e2b98f65-1f8e-4cd9-9024-a54f0efd65dc</t>
  </si>
  <si>
    <t>Victor Hugo Santos Souza</t>
  </si>
  <si>
    <t>15c29643-8dfd-4225-8879-e5948ac34f12</t>
  </si>
  <si>
    <t>Jailton Neves Moreira</t>
  </si>
  <si>
    <t>a2aa990b-8547-406b-b536-2556b7b707a4</t>
  </si>
  <si>
    <t>Wagner Ribeiro Da Silva</t>
  </si>
  <si>
    <t>c8f4fde3-aa25-43e0-8320-a87b118385be</t>
  </si>
  <si>
    <t>Pedro Henrique Santos De Carvalho</t>
  </si>
  <si>
    <t>2e1a0e13-c8ed-4280-804c-f6a698970e3f</t>
  </si>
  <si>
    <t>Fabian Takaki</t>
  </si>
  <si>
    <t>c65b88a5-7dd4-4b22-9fc0-eb9bfd08a72f</t>
  </si>
  <si>
    <t>Weslley Schulz Mesquita</t>
  </si>
  <si>
    <t>1a2f7431-72bc-4eef-afe9-3560a6921c23</t>
  </si>
  <si>
    <t>Robert Gonçalves Dos Santos</t>
  </si>
  <si>
    <t>ab4981ec-267c-49bd-820e-5490b6a157c8</t>
  </si>
  <si>
    <t>Luiz Fernando De Souza</t>
  </si>
  <si>
    <t>fd4c44f7-3df5-4f9d-b65d-c1f3cb19fa71</t>
  </si>
  <si>
    <t>José Milton Dos Santos</t>
  </si>
  <si>
    <t>5059a649-3c49-413e-b76d-8860c2394b46</t>
  </si>
  <si>
    <t>Adley Lopes Santos</t>
  </si>
  <si>
    <t>759dd4b3-9490-4de2-838c-99dca9edc96a</t>
  </si>
  <si>
    <t>Claudinei Oliveira</t>
  </si>
  <si>
    <t>7bd42f96-c351-41bb-b9fc-fbe8fff97162</t>
  </si>
  <si>
    <t>Jefferson da Paz de Oliveira</t>
  </si>
  <si>
    <t>474aab9d-9af9-4b1c-a14d-7d41bdcfb4a5</t>
  </si>
  <si>
    <t>José Gabriel Antônio Da Silva</t>
  </si>
  <si>
    <t>e889c67a-3013-4436-9f13-eb49247f6de6</t>
  </si>
  <si>
    <t>Celso Ferreira Freire</t>
  </si>
  <si>
    <t>15258ba2-831e-43eb-8119-90a23cfed4ae</t>
  </si>
  <si>
    <t>Thiago De Paiva Moreira</t>
  </si>
  <si>
    <t>9449383b-bbe5-4fc5-8bd6-79ac3cf9119f</t>
  </si>
  <si>
    <t>Maurício Alexandre Dos Santos</t>
  </si>
  <si>
    <t>ec32dfa4-c116-44c7-9532-9b412fb42259</t>
  </si>
  <si>
    <t>Paul Willim Callisaya Ajhuacho</t>
  </si>
  <si>
    <t>d88513a7-9ca8-42be-a50c-ac9123148c84</t>
  </si>
  <si>
    <t>Luan Xavier Silva</t>
  </si>
  <si>
    <t>9d7aadce-47d2-4d81-85f5-29e272143647</t>
  </si>
  <si>
    <t>Roberto Monesiglio Cardoso</t>
  </si>
  <si>
    <t>68d07c1a-edc8-4c84-9f21-b570a912fdd5</t>
  </si>
  <si>
    <t>Vitor Bruno Vissicchio Dos Santos Coelho</t>
  </si>
  <si>
    <t>4ea788f7-3805-4eec-a111-fabee513e2f4</t>
  </si>
  <si>
    <t>Geovani Vicente Da Silva</t>
  </si>
  <si>
    <t>7415c17e-4ecf-47d1-a8e0-a4f7e36fdfc8</t>
  </si>
  <si>
    <t>Odilon Domingues</t>
  </si>
  <si>
    <t>978f9a0e-4b23-429e-abce-776cddbe9672</t>
  </si>
  <si>
    <t>Cláudio Henrique Da Silva Vaz</t>
  </si>
  <si>
    <t>e2b9d824-bac2-4639-bd80-236fc7729e5b</t>
  </si>
  <si>
    <t>Felipe Matheus Batista Titoneli Serrão</t>
  </si>
  <si>
    <t>3b99c954-20af-48d8-9ab0-e40e1faed8b9</t>
  </si>
  <si>
    <t>Luis Henrique de Freitas Silveira</t>
  </si>
  <si>
    <t>f69f2d90-018c-47a7-8184-4c8eda82cef6</t>
  </si>
  <si>
    <t>José Vitor Santos Silva</t>
  </si>
  <si>
    <t>9e20e199-c29a-4e77-a0c7-098e0e16940f</t>
  </si>
  <si>
    <t>Marcelo Bedretchuk Borges Dos Santos</t>
  </si>
  <si>
    <t>7ce419ad-1499-4063-8331-b03c23eac5de</t>
  </si>
  <si>
    <t>Denny Alberto Frade Alves.</t>
  </si>
  <si>
    <t>c5ae3b02-0e75-4642-a3a0-c22ce53e17ea</t>
  </si>
  <si>
    <t>Igor Shigueyoshi Kohatsu</t>
  </si>
  <si>
    <t>ac22c61c-8acc-40e6-933b-df57ddbb0091</t>
  </si>
  <si>
    <t>Diego Tavares Da Silva</t>
  </si>
  <si>
    <t>db6d45ad-9f7b-455f-81fb-b2c357a690f3</t>
  </si>
  <si>
    <t>Julio Cesar Dos Santos Silva</t>
  </si>
  <si>
    <t>2de9ed60-0e74-4f53-bd35-915f0f99bfc9</t>
  </si>
  <si>
    <t>Ronald Nicholas Dos Santos</t>
  </si>
  <si>
    <t>42e7b75d-fb97-4958-91a9-57d10209f14d</t>
  </si>
  <si>
    <t>Pedro Emogenes Araújo Silva</t>
  </si>
  <si>
    <t>49ac0f2c-ea14-4410-b8b0-504ce76b8c0f</t>
  </si>
  <si>
    <t>Joel Ferreira De Lima</t>
  </si>
  <si>
    <t>1710b3af-a8c8-4370-a945-ac8f8d427e8e</t>
  </si>
  <si>
    <t>Rogerio Novais Caires</t>
  </si>
  <si>
    <t>c0ecec17-60d1-4099-a65a-cf2b1bc17084</t>
  </si>
  <si>
    <t>Felipe Bolognani Paulo</t>
  </si>
  <si>
    <t>8030fab3-b915-49a8-9c61-0913e88de0bd</t>
  </si>
  <si>
    <t>RAFAEL DAROS GUIMARAES</t>
  </si>
  <si>
    <t>9e3a8727-fc6f-4a86-aa69-24255538d686</t>
  </si>
  <si>
    <t>Luiz Cesário Da Silva</t>
  </si>
  <si>
    <t>c55caeb7-a3f3-40aa-8eb5-fee05630d685</t>
  </si>
  <si>
    <t>Isnard Catalao Leite Da Silva</t>
  </si>
  <si>
    <t>d478a579-2b80-4ed3-8926-2b39377843c2</t>
  </si>
  <si>
    <t>Rafaella Secol</t>
  </si>
  <si>
    <t>8c0ca54f-3316-4437-96be-fbccc5ad91f4</t>
  </si>
  <si>
    <t>Davi Santana dos Santos</t>
  </si>
  <si>
    <t>402e0886-117b-40d4-a8e8-34baf04832df</t>
  </si>
  <si>
    <t>Paulo Henrique Costa Pereira</t>
  </si>
  <si>
    <t>486ff14b-613d-4ff5-a9b9-1abcea2f0769</t>
  </si>
  <si>
    <t>Lucas Da Silva Santos</t>
  </si>
  <si>
    <t>86b82c42-54ac-44ab-a15f-da6c1c71249c</t>
  </si>
  <si>
    <t>Arnaldo Ferreira Pires Raimundo</t>
  </si>
  <si>
    <t>f4b8c02b-8c25-45a3-b87c-0eeab289ac29</t>
  </si>
  <si>
    <t>João Pedro Silva Batista</t>
  </si>
  <si>
    <t>b1e2cdf7-aaf5-418d-9eb0-ab2bb0380699</t>
  </si>
  <si>
    <t>Christian Henrique da Rosa Duarte</t>
  </si>
  <si>
    <t>f22b6ce7-a27d-4e2a-89c7-eca5e9a2323e</t>
  </si>
  <si>
    <t>Francisca Maria De Holanda Sousa</t>
  </si>
  <si>
    <t>94f18405-ec7e-4ed7-88ec-96b99ed31d2c</t>
  </si>
  <si>
    <t>Marcos Vinicius Da Silva Brito</t>
  </si>
  <si>
    <t>c00758a1-9e0d-4bac-8664-abc5d74b1546</t>
  </si>
  <si>
    <t>Gabriel Marques Silva Dos Santos</t>
  </si>
  <si>
    <t>af9dcbce-845e-46d8-b803-7929d18f1876</t>
  </si>
  <si>
    <t>Marcelo Antônio Dos Santos</t>
  </si>
  <si>
    <t>51982e95-b07a-49cb-bc3b-ca8649cd0d20</t>
  </si>
  <si>
    <t>Paulo Henrique Luiz Vieira de Souza</t>
  </si>
  <si>
    <t>3fea02a1-f4be-4f05-b5b9-b00c7f8da9f1</t>
  </si>
  <si>
    <t>Oseias Ribeiro Lima</t>
  </si>
  <si>
    <t>5327ef75-27bc-45ca-8e03-620f3664775d</t>
  </si>
  <si>
    <t>Marcio Ferreira Lima</t>
  </si>
  <si>
    <t>e8b2ae64-652b-496f-8002-db41776c7f9a</t>
  </si>
  <si>
    <t>Paulo Noel Batista Ribeiro</t>
  </si>
  <si>
    <t>71d3818f-dd6e-4f04-a55d-420f40f6ffcc</t>
  </si>
  <si>
    <t>Augusto César Da Silva</t>
  </si>
  <si>
    <t>6c73fe5c-24f8-43cf-9f1a-ab493758655f</t>
  </si>
  <si>
    <t>Daniel Dos Santos Miranda</t>
  </si>
  <si>
    <t>13d6340c-7d6b-46ed-8aff-d0ca6e3de02e</t>
  </si>
  <si>
    <t>Vinícius Lima de Oliveira</t>
  </si>
  <si>
    <t>50e6ab8a-e141-4075-a910-dc15ac0f3c6b</t>
  </si>
  <si>
    <t>Maviael Barros Ferreira</t>
  </si>
  <si>
    <t>aff63f08-0be8-463e-9d45-2169d1dc0fb4</t>
  </si>
  <si>
    <t>Marcus Vinicius Ramalho De Oliveira</t>
  </si>
  <si>
    <t>de8420d6-0499-440b-86c0-542a0e109a1c</t>
  </si>
  <si>
    <t>Petronio Lopes Ferreira</t>
  </si>
  <si>
    <t>e7ad8bea-5fe0-4486-9886-9cc270ca9a2f</t>
  </si>
  <si>
    <t>Rafael Oliveira Celes</t>
  </si>
  <si>
    <t>0ea087f8-b55a-42d9-862e-4452182159e1</t>
  </si>
  <si>
    <t>Bruno Carvalho Silva</t>
  </si>
  <si>
    <t>d26b6d2a-0fbc-4600-946e-161535bf0121</t>
  </si>
  <si>
    <t>Janaina simao de lima</t>
  </si>
  <si>
    <t>c2130dfc-6c50-4570-97cc-97d42e532c3e</t>
  </si>
  <si>
    <t>Willian Da Costa Silva</t>
  </si>
  <si>
    <t>7f2409a2-04f7-46e2-bc2e-466aed180aeb</t>
  </si>
  <si>
    <t>Luan Carlos Ferreira</t>
  </si>
  <si>
    <t>0bc828d4-9887-4e1c-8f36-1f2d5ea0d9e4</t>
  </si>
  <si>
    <t>Mateus Vieira De Oliveira</t>
  </si>
  <si>
    <t>a284b3c1-d816-4778-a0b7-e460bf6e9091</t>
  </si>
  <si>
    <t>David Inacio Da Silva</t>
  </si>
  <si>
    <t>5d6d2649-881d-4f35-9a12-a4d18d88260a</t>
  </si>
  <si>
    <t>563893d7-1913-4b7b-ac6a-a975e386d88c</t>
  </si>
  <si>
    <t>Walter Jose Da Silva Junior</t>
  </si>
  <si>
    <t>79ebb3c4-193c-4240-9576-02b7ad8bbb53</t>
  </si>
  <si>
    <t>Maykon Medeiros De Oliveira</t>
  </si>
  <si>
    <t>1a9056fd-4fb2-493b-9575-0d9419835c9e</t>
  </si>
  <si>
    <t>Jaryson Costa Jesus</t>
  </si>
  <si>
    <t>e2801532-9015-477a-8872-17bd3293fff8</t>
  </si>
  <si>
    <t>Kaike Da Silva Souza</t>
  </si>
  <si>
    <t>708b4b58-1a7a-4ac1-ba63-1f084de52986</t>
  </si>
  <si>
    <t>Leandro Mendes Da Silva</t>
  </si>
  <si>
    <t>cd3925d3-f761-4c80-af33-92ba503fcf2e</t>
  </si>
  <si>
    <t>Marcos Henrique De Santana Oliveira</t>
  </si>
  <si>
    <t>3132609e-6c6b-4d32-9f24-65bf7001bf3a</t>
  </si>
  <si>
    <t>Jose Cicero Lino</t>
  </si>
  <si>
    <t>ef54f834-4d0d-4636-9e40-ee731ade621d</t>
  </si>
  <si>
    <t>Maikon Roger Rocha da silva</t>
  </si>
  <si>
    <t>9648786f-5247-4c2d-85f7-4e68d15659fd</t>
  </si>
  <si>
    <t>William Silva Dos Santos Barbosa</t>
  </si>
  <si>
    <t>2d900b24-2b41-49ab-b282-6ddd91b59a66</t>
  </si>
  <si>
    <t>Fabio Alcantara Da Silva</t>
  </si>
  <si>
    <t>32a84feb-298a-41c8-a6e7-62c135a368ad</t>
  </si>
  <si>
    <t>Leonardo Melo Pereira</t>
  </si>
  <si>
    <t>0c405477-0719-4655-bf99-d10f62cc0c28</t>
  </si>
  <si>
    <t>Marcelo Victor Santos</t>
  </si>
  <si>
    <t>237cf928-2015-4ecd-b411-0ddfa874ec3b</t>
  </si>
  <si>
    <t>Thiago Henrique Oliveira Da Silva</t>
  </si>
  <si>
    <t>fd6497ab-dd49-4899-a7ea-c4e85a542921</t>
  </si>
  <si>
    <t>João Pedro Araújo De Oliveira</t>
  </si>
  <si>
    <t>e35ddd37-18c4-4343-bd7d-5bf1b7b30253</t>
  </si>
  <si>
    <t>Adriano souto sousa</t>
  </si>
  <si>
    <t>86efb0dc-4b80-4edc-a2a6-8abcc6fb41c5</t>
  </si>
  <si>
    <t>ERIVAN DE JESUS CERQUEIRA</t>
  </si>
  <si>
    <t>c9f54389-680a-40b0-9781-ec3526af6b28</t>
  </si>
  <si>
    <t>José Geraldo Lemos Da Silva</t>
  </si>
  <si>
    <t>71312025-752d-4175-9dbd-c2f47b825e34</t>
  </si>
  <si>
    <t>Valnez De Jesus Silva</t>
  </si>
  <si>
    <t>aec72707-9217-4fd8-9894-8af609315a1b</t>
  </si>
  <si>
    <t>Leandro Maurício Ballestero</t>
  </si>
  <si>
    <t>847afa0b-3c40-43b3-95b4-789ab5048401</t>
  </si>
  <si>
    <t>Paulo Henrique Luiz Do Monte</t>
  </si>
  <si>
    <t>0c679ec2-90e0-4d0f-a7a4-dcbb9af9c56b</t>
  </si>
  <si>
    <t>Fabricio Lima Briola</t>
  </si>
  <si>
    <t>c32f486a-b4f0-4fa0-8384-9a315432dfa6</t>
  </si>
  <si>
    <t>Valdirene Goncalves Da Costa</t>
  </si>
  <si>
    <t>634c790d-adb3-47be-b29b-8f8a2e692916</t>
  </si>
  <si>
    <t>Nathanael Khouri Nascimento</t>
  </si>
  <si>
    <t>1a0e1cde-c902-4e07-8ec3-01d379b9a527</t>
  </si>
  <si>
    <t>Rogério Nascimento dos Santos</t>
  </si>
  <si>
    <t>0353ace2-6f09-4ada-bdc9-f0bb7c1e9c1d</t>
  </si>
  <si>
    <t>Felipe Dias Da Conceição</t>
  </si>
  <si>
    <t>93652626-f80c-4bc1-8130-acb5ad73398e</t>
  </si>
  <si>
    <t>Allan Leite Jeronimo</t>
  </si>
  <si>
    <t>3d392538-9aab-402c-b111-aadb05071bd6</t>
  </si>
  <si>
    <t>Roberval Costa Silva Filho</t>
  </si>
  <si>
    <t>2a62f53c-46c7-4fa2-8eef-a29090f4fab2</t>
  </si>
  <si>
    <t>Flávio Ferreira Da Costa</t>
  </si>
  <si>
    <t>841b3732-8390-4c68-968f-685dae7c1355</t>
  </si>
  <si>
    <t>Henrique de Oliveira</t>
  </si>
  <si>
    <t>4361f2f8-0b41-44cc-8fd2-4fba5b7581b1</t>
  </si>
  <si>
    <t>Bruno Serone Fernandes</t>
  </si>
  <si>
    <t>15ce67e6-fcea-4210-9054-ea5813b6fd58</t>
  </si>
  <si>
    <t>Fernando Rafael Goto Lungarezi</t>
  </si>
  <si>
    <t>d53deaa0-51aa-43b2-82fc-fff601251ae0</t>
  </si>
  <si>
    <t>Marcílio Da Silva Lemos</t>
  </si>
  <si>
    <t>09014aa4-4677-45c1-a49f-f0ee1ba79f30</t>
  </si>
  <si>
    <t>Marcio Felipe Da Silva</t>
  </si>
  <si>
    <t>0c8cec24-2967-4e7f-8cd1-6c3d10b27db9</t>
  </si>
  <si>
    <t>Leandro De Assis Da Silva</t>
  </si>
  <si>
    <t>43a026f8-d8ad-4f03-a051-62dccfc2f13e</t>
  </si>
  <si>
    <t>Cícero Rufino De Souza</t>
  </si>
  <si>
    <t>f7a66dde-71a9-48a2-840c-8996279b6c81</t>
  </si>
  <si>
    <t>Fernanda Gisley Oliveira Cruz</t>
  </si>
  <si>
    <t>00358807-b2af-4318-9325-fcb8385b6b5d</t>
  </si>
  <si>
    <t>Lucas Vinicius Rosas</t>
  </si>
  <si>
    <t>8eb293fe-2cfc-4dda-8777-7948a3d0ad4c</t>
  </si>
  <si>
    <t>Maycon Jordan Ferreira</t>
  </si>
  <si>
    <t>1eeba0c2-e9c6-4c23-af91-d0d9e0108602</t>
  </si>
  <si>
    <t>Micael Gomes Dos Santos</t>
  </si>
  <si>
    <t>c0e5f4b7-0690-4f0f-9f4b-c2ed95af2479</t>
  </si>
  <si>
    <t>Edson Pinheiro</t>
  </si>
  <si>
    <t>e45ab7fb-c938-4342-88c3-69391864c179</t>
  </si>
  <si>
    <t>Rodrigo Da Silva Vieira</t>
  </si>
  <si>
    <t>b96c2d3b-029e-4a1a-9343-cfe04e855fb1</t>
  </si>
  <si>
    <t>Raphael Vinicius Albuquerque Coelho</t>
  </si>
  <si>
    <t>c9ef0314-2ff3-4469-acb3-1864c258fcd5</t>
  </si>
  <si>
    <t>Wallace Lucas Barbosa de Oliveira</t>
  </si>
  <si>
    <t>70c83dd6-0a4f-4920-81e3-e4c0ac10fe53</t>
  </si>
  <si>
    <t>Rodrigo Marcondes</t>
  </si>
  <si>
    <t>5bc0922a-56a5-49db-a10a-b4b058b3924b</t>
  </si>
  <si>
    <t>Wander Pablo Lupa De Oliveira</t>
  </si>
  <si>
    <t>c9fffd43-0ea8-4fab-b474-fc81cd087877</t>
  </si>
  <si>
    <t>Edvan Pereira Do Nascimento Júnior</t>
  </si>
  <si>
    <t>db654019-0301-4758-bfe9-fe6536bf299d</t>
  </si>
  <si>
    <t>Jeferson De Oliveira</t>
  </si>
  <si>
    <t>SAO PAULO - JARDINS - (MINI BTU FD)</t>
  </si>
  <si>
    <t>18aa35c1-aa48-41c9-9c28-6ad655885790</t>
  </si>
  <si>
    <t>Gabriel Da Silva Novais</t>
  </si>
  <si>
    <t>c02c9b77-1c82-457b-a857-caf54fdf4327</t>
  </si>
  <si>
    <t>Gabriel Da Silva Zorzenoni</t>
  </si>
  <si>
    <t>1a0a33e6-3d7a-4358-ad77-44b8454af29e</t>
  </si>
  <si>
    <t>José Marquison De Oliveira Trindade</t>
  </si>
  <si>
    <t>45107fef-1cd5-4751-8333-ecc6446bc461</t>
  </si>
  <si>
    <t>Carlos Vinicius Alves Santos De Andrade</t>
  </si>
  <si>
    <t>6530fb0b-ed47-4fa1-b5a9-fb684935d3bf</t>
  </si>
  <si>
    <t>Luiz Eduardo Matos De Souza</t>
  </si>
  <si>
    <t>11ba3bfc-81c8-403f-aa3f-8e65c410073c</t>
  </si>
  <si>
    <t>Tiago Dos Santos Brito</t>
  </si>
  <si>
    <t>f5b18077-47f3-44b6-8201-ba5d2def4a4f</t>
  </si>
  <si>
    <t>Lucas Alves De Souza</t>
  </si>
  <si>
    <t>83872fa4-5a8b-4db4-8904-f94752f109dc</t>
  </si>
  <si>
    <t>José Alves Pereira</t>
  </si>
  <si>
    <t>f1c805cb-66fb-4f88-93fa-46a441249915</t>
  </si>
  <si>
    <t>Luiz Felipe De Castro</t>
  </si>
  <si>
    <t>1e16ff4c-3478-412b-be56-f6f02fe618c5</t>
  </si>
  <si>
    <t>Rinaldo Hilário Panta</t>
  </si>
  <si>
    <t>cde4c54a-830a-451b-83df-8edc9d88c88a</t>
  </si>
  <si>
    <t>Alexandre Lopes Ferreira</t>
  </si>
  <si>
    <t>f1517bf2-e5a6-4554-82d0-8e0e0f9cc617</t>
  </si>
  <si>
    <t>Caio Pereira Da Silva</t>
  </si>
  <si>
    <t>5396fe84-9d00-4807-af02-3834bb3674b2</t>
  </si>
  <si>
    <t>Mikhael Douglas Dos Santos</t>
  </si>
  <si>
    <t>d15812d5-3412-4c58-a056-6245c942bd51</t>
  </si>
  <si>
    <t>Carlos Eduardo Motta Siqueira de Souza</t>
  </si>
  <si>
    <t>bfc1c127-8cb6-4a7c-9ec2-60200558afb8</t>
  </si>
  <si>
    <t>Alexandre talarico do Amaral</t>
  </si>
  <si>
    <t>74c7355f-68d2-45a7-b97f-f75743017820</t>
  </si>
  <si>
    <t>José Ricardo palacio</t>
  </si>
  <si>
    <t>ea0cf1ca-cd26-4080-b49b-48ddd7ef0f9d</t>
  </si>
  <si>
    <t>Lucas Andrade Ribeiro</t>
  </si>
  <si>
    <t>21f89bd7-45aa-4b7d-ae81-fd1f6e9c15b8</t>
  </si>
  <si>
    <t>José Moura De Souza</t>
  </si>
  <si>
    <t>191f828e-9807-4ab0-9990-502a1b1f3436</t>
  </si>
  <si>
    <t>Antonio Henrique De Araujo Muniz</t>
  </si>
  <si>
    <t>b8374838-7c90-4fd4-94d0-3f61d33b0433</t>
  </si>
  <si>
    <t>Jorge Luiz Barbosa Paiva</t>
  </si>
  <si>
    <t>b3f65a48-6cad-4716-b7a8-a93a04bdfcf5</t>
  </si>
  <si>
    <t>Luis Augusto Da Rocha Mendonça</t>
  </si>
  <si>
    <t>9db11190-4cc3-455f-bdd0-bc3a3e81b356</t>
  </si>
  <si>
    <t>Cássio Antônio Silva</t>
  </si>
  <si>
    <t>4b7b35e0-8881-4a0a-97ce-8d4597a1a54a</t>
  </si>
  <si>
    <t>Gabriel Pereira Fernandes</t>
  </si>
  <si>
    <t>438abf93-a75d-45aa-b346-cc40966c898e</t>
  </si>
  <si>
    <t>Bruno Moreira Da Silva</t>
  </si>
  <si>
    <t>5dd98632-dc3a-4e8d-ad2d-0306ff5d8dcb</t>
  </si>
  <si>
    <t>Tamiris Santos Trancozo</t>
  </si>
  <si>
    <t>d974f417-e3f0-407f-94e9-f75604cb9bef</t>
  </si>
  <si>
    <t>Edgar ferreira da Silva Filho</t>
  </si>
  <si>
    <t>f9654ae3-2b96-47fd-bf80-448692ad8b40</t>
  </si>
  <si>
    <t>Gabriel Mateus Nogueira Santana</t>
  </si>
  <si>
    <t>fb273a51-27ef-4a55-a535-af16b4e5be46</t>
  </si>
  <si>
    <t>Edder Santos Arruda</t>
  </si>
  <si>
    <t>cd5bd079-8de4-4ff3-acbb-bce101da9784</t>
  </si>
  <si>
    <t>Osvaldo Almeida Dos Santos</t>
  </si>
  <si>
    <t>0f3590bf-4e57-4146-9f36-270da42c9964</t>
  </si>
  <si>
    <t>Lucke Martin Oelke</t>
  </si>
  <si>
    <t>e17b86ee-b877-4984-9895-1c9ce052f72d</t>
  </si>
  <si>
    <t>Heitor Fernando Lima De Jesus</t>
  </si>
  <si>
    <t>761455ed-6eec-4553-af21-e9d42a3549ee</t>
  </si>
  <si>
    <t>Ítalo Cardoso De Souza Conceição</t>
  </si>
  <si>
    <t>59f1a88d-29f0-4284-ad86-57222279e661</t>
  </si>
  <si>
    <t>Anthony Kauê De Lima Matos</t>
  </si>
  <si>
    <t>f9f17db9-9bb0-4087-89bf-1236ce06c879</t>
  </si>
  <si>
    <t>Israel Alves Ribeiro</t>
  </si>
  <si>
    <t>c15fe3d5-27d0-4b76-8737-c7098c97d929</t>
  </si>
  <si>
    <t>Daniel Sadrake da Silva</t>
  </si>
  <si>
    <t>b0262a51-fe6f-43c5-a6c5-b0023e21f4e3</t>
  </si>
  <si>
    <t>Gerson Santos Silva</t>
  </si>
  <si>
    <t>15c80324-780a-405b-b695-4835dda7e3ef</t>
  </si>
  <si>
    <t>Romario Messias Rufino Junior</t>
  </si>
  <si>
    <t>351eb114-7ef4-49d3-9123-42601a61f430</t>
  </si>
  <si>
    <t>Antônio Marcos Torquato da Silva Júnior</t>
  </si>
  <si>
    <t>d5880d03-fa3e-45bb-8d2b-54e529638021</t>
  </si>
  <si>
    <t>José Antonio Silva Duarte</t>
  </si>
  <si>
    <t>7bdff7af-6724-4e3d-8d4f-47a41ad5ac1b</t>
  </si>
  <si>
    <t>Rafael Bastida De Oliveira</t>
  </si>
  <si>
    <t>9a0f44e0-4920-4928-9d3e-959e80211d4b</t>
  </si>
  <si>
    <t>Henrique Juknevicius De Alcantara</t>
  </si>
  <si>
    <t>07375eb7-839e-4b68-8b84-68dbffb296df</t>
  </si>
  <si>
    <t>Willyam Santana De Souza</t>
  </si>
  <si>
    <t>7743a777-2480-4e97-9aea-27345cab038e</t>
  </si>
  <si>
    <t>Vinícius Da Silva Souza</t>
  </si>
  <si>
    <t>da458aff-823d-4955-8549-bf5f4bf9cad0</t>
  </si>
  <si>
    <t>Vinícius Mendes Lacerda</t>
  </si>
  <si>
    <t>0ed9e1bb-9488-48c1-9d84-a950d197ca6a</t>
  </si>
  <si>
    <t>Anderson Branco Teodozio</t>
  </si>
  <si>
    <t>bd9bd7f2-3110-4e23-a3c2-833171832520</t>
  </si>
  <si>
    <t>Tatiane Raquel Carneiro Costa</t>
  </si>
  <si>
    <t>edafe6ce-e4d8-43ed-8db9-517f1936e2db</t>
  </si>
  <si>
    <t>Anny Caroliny Da Silva Do Amaral</t>
  </si>
  <si>
    <t>8088bb5b-150b-484c-ab0d-8f090dc40a5d</t>
  </si>
  <si>
    <t>Douglas Tadeu Dias</t>
  </si>
  <si>
    <t>5ae9a690-d65b-447b-bfa6-b93c0937a1f5</t>
  </si>
  <si>
    <t>Lucas Souza Oliveira</t>
  </si>
  <si>
    <t>f139a73d-1a71-4fa8-8b56-1e06063ccf66</t>
  </si>
  <si>
    <t>Lucas Alex Passerini Santos</t>
  </si>
  <si>
    <t>e986b5b8-a6dc-4b23-8f8f-00bf2718dff3</t>
  </si>
  <si>
    <t>Roberto Celio Da Silva Junior</t>
  </si>
  <si>
    <t>f5377143-78fd-49f8-90fa-ce92e2c64e29</t>
  </si>
  <si>
    <t>Vinícius Ferrer De Sousa</t>
  </si>
  <si>
    <t>8e0e81aa-8234-4c88-b06d-6d9062326b0c</t>
  </si>
  <si>
    <t>Kevin Alves Ramos</t>
  </si>
  <si>
    <t>4a74ddd4-eff4-45e4-855e-2bb669b2953d</t>
  </si>
  <si>
    <t>Matheus Costa Neves da Silva</t>
  </si>
  <si>
    <t>b4965560-3302-4033-a3e1-96c575eed8fd</t>
  </si>
  <si>
    <t>Murilo Calazans Cruz</t>
  </si>
  <si>
    <t>dc511a23-118d-42f4-a908-87684a9ac064</t>
  </si>
  <si>
    <t>Cleber Oliveira Dos Santos</t>
  </si>
  <si>
    <t>568ce2ca-9ddc-4c44-aaf9-a04c069b5db2</t>
  </si>
  <si>
    <t>Leonardo Da Costa Jardim</t>
  </si>
  <si>
    <t>d1a6abd8-5e9b-44bc-9b53-75b5dec3b5e2</t>
  </si>
  <si>
    <t>Luis Carlos Martins Rodrigues</t>
  </si>
  <si>
    <t>41620010-5a08-4fb8-a9c2-55af3cbfdcb9</t>
  </si>
  <si>
    <t>Wallace Hincon De Toledo Silva</t>
  </si>
  <si>
    <t>8cf4343a-3819-41a1-871e-c92681a33983</t>
  </si>
  <si>
    <t>Gildevan Araujo Da Silva</t>
  </si>
  <si>
    <t>e109cfbc-43f0-4ae8-9280-52fe143bc3ed</t>
  </si>
  <si>
    <t>Rodrigo Dos Santos Barbosa</t>
  </si>
  <si>
    <t>6c528947-4b8f-43cf-9c82-30873818659a</t>
  </si>
  <si>
    <t>Marcelo Arcangelo Da Silva</t>
  </si>
  <si>
    <t>5ac44934-0cb2-4603-86b3-4f8129af783d</t>
  </si>
  <si>
    <t>Michael Jordan Neris Da Silva</t>
  </si>
  <si>
    <t>a223a21a-b522-444a-8e39-28ff2a63a505</t>
  </si>
  <si>
    <t>Ednaldo De Jesus Silva Da Cruz</t>
  </si>
  <si>
    <t>b7eb2118-92a5-4b05-b1a8-5d8e17644343</t>
  </si>
  <si>
    <t>Marcelo Daros Guimarães</t>
  </si>
  <si>
    <t>7e13a593-dc34-449b-be2b-e2467c49e90c</t>
  </si>
  <si>
    <t>Rodolfo Barbosa Nune</t>
  </si>
  <si>
    <t>8b4ed3f2-82f6-4460-8024-4d596ec6044d</t>
  </si>
  <si>
    <t>Kleber Santos De Araujo</t>
  </si>
  <si>
    <t>6af9755c-4510-43fc-b2ed-c8113e5aac74</t>
  </si>
  <si>
    <t>Adriano Da Silva Oliveira</t>
  </si>
  <si>
    <t>84d734b0-6fba-483a-967c-1d6a48f5a83d</t>
  </si>
  <si>
    <t>Jefferson Alves De Lima</t>
  </si>
  <si>
    <t>b43ed0fc-54b9-4531-9910-6ebdc78749ff</t>
  </si>
  <si>
    <t>Marcelo Dionizio Viana</t>
  </si>
  <si>
    <t>a2fd7034-d08d-47ac-af94-68e04f3711e6</t>
  </si>
  <si>
    <t>Washington Pereira De Torres</t>
  </si>
  <si>
    <t>43ab56f9-1749-4276-bdaa-3c4ec82766f3</t>
  </si>
  <si>
    <t>Fábio Henrique Eugênio Do Nascimento</t>
  </si>
  <si>
    <t>f866464f-e60e-4b2c-8d5a-8890dfb3ba4c</t>
  </si>
  <si>
    <t>Denis Ferreira da Silva</t>
  </si>
  <si>
    <t>817761a5-f076-4480-a55b-485e353751be</t>
  </si>
  <si>
    <t>Robson Januário De Oliveira</t>
  </si>
  <si>
    <t>40cc5cd2-2e92-4c81-a43c-c4f05f6567c4</t>
  </si>
  <si>
    <t>Franquisnei Botelho Do Amparo</t>
  </si>
  <si>
    <t>70e8b2f0-5e0d-4b30-ac57-9a05a3815bdb</t>
  </si>
  <si>
    <t>Adailson pereira de araujo</t>
  </si>
  <si>
    <t>9bb03a5c-5a56-4238-b28e-a5f411e08d04</t>
  </si>
  <si>
    <t>Rubens Damacena De Jesus Santos</t>
  </si>
  <si>
    <t>df09975c-75e5-4689-83c1-add2607623e9</t>
  </si>
  <si>
    <t>Pedro Silvino De Araújo Filho</t>
  </si>
  <si>
    <t>359a3ca8-789a-4664-bbfc-f7634b9b86ac</t>
  </si>
  <si>
    <t>Sidney Alberto Pereira Bandeira Cabral</t>
  </si>
  <si>
    <t>bab023c3-393a-4ee6-b30b-7724d680d34f</t>
  </si>
  <si>
    <t>Carlos Henrique Garavelo Santos</t>
  </si>
  <si>
    <t>2ad1db1e-7fc9-4458-9465-3774a5e594bf</t>
  </si>
  <si>
    <t>Matheus Santos Alves</t>
  </si>
  <si>
    <t>9d650903-50f3-4d9b-9ccb-3896198d6b53</t>
  </si>
  <si>
    <t>Gabriel Henrique De Araújo Martins</t>
  </si>
  <si>
    <t>6f1c36b2-5d34-4f37-9acc-7672ce9b311c</t>
  </si>
  <si>
    <t>Rodrigo Dos Santos</t>
  </si>
  <si>
    <t>8821a351-8ab1-4d50-a669-2ca462b8412b</t>
  </si>
  <si>
    <t>Luan Doni Araujo</t>
  </si>
  <si>
    <t>92b8a441-ebd8-43eb-80cb-bf3c21551879</t>
  </si>
  <si>
    <t>Bruno Bueno de Souza</t>
  </si>
  <si>
    <t>b4d56df6-2f52-4c38-b8e3-a94ed5c38924</t>
  </si>
  <si>
    <t>Samuel Soares dos Santos Oliveira</t>
  </si>
  <si>
    <t>54a661ec-d907-43ab-8987-9c83ee07f1ab</t>
  </si>
  <si>
    <t>Marcelo Dos Santos Xavier</t>
  </si>
  <si>
    <t>de212240-e522-4ed5-bb14-423618585231</t>
  </si>
  <si>
    <t>Moises Edilson Santos Silva</t>
  </si>
  <si>
    <t>f97d77fd-d8f9-4680-8e1c-748aab527d52</t>
  </si>
  <si>
    <t>Gileard Aires Dos Santos</t>
  </si>
  <si>
    <t>172af9ab-71e1-4c54-aff9-4c970b40b199</t>
  </si>
  <si>
    <t>Gabriel Pereira Da Silva</t>
  </si>
  <si>
    <t>993939e9-caad-46ee-9461-010a60135a5e</t>
  </si>
  <si>
    <t>Walter Da Silva Jorge</t>
  </si>
  <si>
    <t>a5e0f007-bed2-4eab-9792-d1f6a6fff9f1</t>
  </si>
  <si>
    <t>Fernando Da Silva Junior</t>
  </si>
  <si>
    <t>27ea4fba-e0c3-40fd-a519-2f3d7367eeb2</t>
  </si>
  <si>
    <t>Angelo Rosa Mangueira</t>
  </si>
  <si>
    <t>802f0b18-5c6d-4a17-9342-c560662e597e</t>
  </si>
  <si>
    <t>Alan Gabriel Pereira Santos</t>
  </si>
  <si>
    <t>37c1056a-758e-4ea9-afbc-cb3e03e2192d</t>
  </si>
  <si>
    <t>João Paulo Batista De Almeida</t>
  </si>
  <si>
    <t>f05aa397-a0be-4aba-83c3-2aae015386cd</t>
  </si>
  <si>
    <t>Gabriel Lopes Barbosa Mantovani</t>
  </si>
  <si>
    <t>912905a6-fe80-49eb-8fb3-ac3def33b171</t>
  </si>
  <si>
    <t>João Victor Nunes De Menezes</t>
  </si>
  <si>
    <t>3276311a-d416-4649-87d3-1423788a023d</t>
  </si>
  <si>
    <t>Alison Roberto De Souza Castilho</t>
  </si>
  <si>
    <t>352753d4-c9ec-4abd-8b73-1757b2a72f27</t>
  </si>
  <si>
    <t>Iago Stoffelshaus Augusto</t>
  </si>
  <si>
    <t>a7c21024-79dc-4814-88e9-eb32db2182cb</t>
  </si>
  <si>
    <t>Marcos Eduardo Ribeiro Da Silva</t>
  </si>
  <si>
    <t>9c6e6461-ed8d-4969-8b97-3d9e9b610998</t>
  </si>
  <si>
    <t>Francisco Iranildo dos Santos Oliveira</t>
  </si>
  <si>
    <t>6d0a5fd2-37e5-4c19-8efd-34992024d902</t>
  </si>
  <si>
    <t>George Pedro De Lucena Alves</t>
  </si>
  <si>
    <t>88dbcf80-f0f4-4b06-a102-01fb8cd9d18f</t>
  </si>
  <si>
    <t>Elaine Cristina Santos Moura</t>
  </si>
  <si>
    <t>95a98cbc-c138-4e08-9cf4-e0afccaad621</t>
  </si>
  <si>
    <t>Gabriel José Santos</t>
  </si>
  <si>
    <t>c0c240b1-a22d-43fd-9283-7802862102c8</t>
  </si>
  <si>
    <t>Tiago Lima De Pontes</t>
  </si>
  <si>
    <t>fc75fabd-4d5d-4ab4-b242-ba066b2354e5</t>
  </si>
  <si>
    <t>Guilherme Rodomarques do Carmo Ferreira</t>
  </si>
  <si>
    <t>fa010dcf-3035-418a-89e3-0f37f7114883</t>
  </si>
  <si>
    <t>Diogo Dos Santos Silva</t>
  </si>
  <si>
    <t>7be959af-8b31-4ac1-ba92-68b3323086b2</t>
  </si>
  <si>
    <t>Anderson Ribeiro De Souza</t>
  </si>
  <si>
    <t>cb9b6269-5381-4282-acb9-77b4d465fda0</t>
  </si>
  <si>
    <t>Danilo Dos Santos Silva</t>
  </si>
  <si>
    <t>e37e995c-8858-4868-b161-bbf0baf27c4e</t>
  </si>
  <si>
    <t>Kauan pinheiro de caldas correia</t>
  </si>
  <si>
    <t>7fbfaed3-8a37-4be0-a3ee-968500fd6036</t>
  </si>
  <si>
    <t>Rodrigo Santiago Paulino</t>
  </si>
  <si>
    <t>d5770a46-0236-4291-8131-cd0e6de68822</t>
  </si>
  <si>
    <t>Kaique Oliveira Costa</t>
  </si>
  <si>
    <t>7a59c99f-aea9-4d6e-b5e0-61680697f0ed</t>
  </si>
  <si>
    <t>Bruno Henrique Zeferino</t>
  </si>
  <si>
    <t>4c50709e-fba5-497b-a707-d5d11d599bc4</t>
  </si>
  <si>
    <t>Filipe De Almeida Guarexick</t>
  </si>
  <si>
    <t>42d48b4e-65a4-43c7-a039-2ad0059b2726</t>
  </si>
  <si>
    <t>Fernandez Marques Dos Santos</t>
  </si>
  <si>
    <t>29016bad-5bac-4798-9e76-21abfcd8bc3f</t>
  </si>
  <si>
    <t>Luiz Gustavo Cardoso Dos Santos</t>
  </si>
  <si>
    <t>21bfa758-36b0-4920-a74b-bb85c45d77df</t>
  </si>
  <si>
    <t>Vagner Oliveira Miliano</t>
  </si>
  <si>
    <t>9a5ab134-939c-4e4d-9b70-59b360c88eed</t>
  </si>
  <si>
    <t>Andeson Marques Dos Santos Souza</t>
  </si>
  <si>
    <t>83c04e9f-2b16-4909-9068-6a42ea8e755e</t>
  </si>
  <si>
    <t>Adailson José dos Santos</t>
  </si>
  <si>
    <t>be97fbad-f14e-4db5-a4c2-7626c8e83e08</t>
  </si>
  <si>
    <t>Breno Christian Francisco Carvalho</t>
  </si>
  <si>
    <t>4f18db6a-22d8-4bf1-8392-6272b8486049</t>
  </si>
  <si>
    <t>Leandro Alves Dos Santos</t>
  </si>
  <si>
    <t>2a8871e6-597e-400d-8296-491c831d1882</t>
  </si>
  <si>
    <t>Matheus Dos Santos Fraga Pereira</t>
  </si>
  <si>
    <t>a82ca0ee-684e-48c8-9061-0951fe3af768</t>
  </si>
  <si>
    <t>Renan Soares Dos Santos</t>
  </si>
  <si>
    <t>86d5948a-eb8c-44c0-82eb-6c1a2605060a</t>
  </si>
  <si>
    <t>Douglas Henrique Souza de Melo</t>
  </si>
  <si>
    <t>7f0aa3c2-6136-4e5f-8447-f92a12ac1b3a</t>
  </si>
  <si>
    <t>Luiz Henrique Santos Eugênio</t>
  </si>
  <si>
    <t>13602244-a70e-40ae-89e9-a770a04beec9</t>
  </si>
  <si>
    <t>Diego Silva Dos Santos</t>
  </si>
  <si>
    <t>020dcc37-2499-452a-86e4-b6afe9092b8a</t>
  </si>
  <si>
    <t>Mikael Reis Cassiano</t>
  </si>
  <si>
    <t>c775054f-87c9-42c5-bd0d-c6d391f25d6c</t>
  </si>
  <si>
    <t>Lucas Jesus De Carvalho Dantas</t>
  </si>
  <si>
    <t>24435252-8057-4844-aeb0-47b1db16253a</t>
  </si>
  <si>
    <t>Gabriel Ramos Gennaro</t>
  </si>
  <si>
    <t>4eaecf22-4d78-436b-9e2a-d0052e5ae44a</t>
  </si>
  <si>
    <t>Alexandre Martins Da Silva</t>
  </si>
  <si>
    <t>bbb37d1d-706a-4631-a649-ddcb4415ac80</t>
  </si>
  <si>
    <t>Wander Ferreira Rosa</t>
  </si>
  <si>
    <t>36fb86d9-a5fe-4459-a445-1bc4337ee1f6</t>
  </si>
  <si>
    <t>Ewerton Luiz Silva Dos Santos Duarte</t>
  </si>
  <si>
    <t>021f72fd-0048-4b0d-96f4-b8f4c9641650</t>
  </si>
  <si>
    <t>Carlos Eduardo Oliveira Dos Santos</t>
  </si>
  <si>
    <t>c64f43c3-9c0c-4349-8393-8d53adec303d</t>
  </si>
  <si>
    <t>Carlos Henrique Da Silva Ribeiro Do Amparo</t>
  </si>
  <si>
    <t>3df5f2a5-2fed-414d-afd1-b42bf9ceb223</t>
  </si>
  <si>
    <t>Wendel Ferreira De Amaral</t>
  </si>
  <si>
    <t>7f628ace-ae06-4c1b-98f3-053c5eddf26e</t>
  </si>
  <si>
    <t>Thiago Pimentel Justino</t>
  </si>
  <si>
    <t>bea34900-8065-4bf7-8a94-e6ff40e1cf5c</t>
  </si>
  <si>
    <t>Laercio De Sena Morais</t>
  </si>
  <si>
    <t>b55d2223-29cc-49c1-bf8a-defc521e60a0</t>
  </si>
  <si>
    <t>Lucas Lucena Nunes</t>
  </si>
  <si>
    <t>0f9761f3-5eff-4828-ade0-67419b2eff49</t>
  </si>
  <si>
    <t>Carlos Ednei Raimundo Salles</t>
  </si>
  <si>
    <t>777575a2-5ef8-42f1-946f-6b8a8290ee12</t>
  </si>
  <si>
    <t>James Santiago Borges De Brito</t>
  </si>
  <si>
    <t>552530fa-50d7-468b-a4ea-35780dc289dc</t>
  </si>
  <si>
    <t>Davi De Oliveira Pinheiro</t>
  </si>
  <si>
    <t>c57ea4d4-7c1d-4af7-935b-41190b4d60cf</t>
  </si>
  <si>
    <t>Eduardo Pinto Pantaleão</t>
  </si>
  <si>
    <t>b31112a3-2221-49d7-a30f-565bec86b832</t>
  </si>
  <si>
    <t>Enoque Gomes Da Silva</t>
  </si>
  <si>
    <t>63057ad9-e9c8-4105-9ffb-ea18fbd839c6</t>
  </si>
  <si>
    <t>Diego Gustavo Silva Zahluth Pereira</t>
  </si>
  <si>
    <t>14ebe86c-b3a0-43f6-8fae-bb9e8583419f</t>
  </si>
  <si>
    <t>Daniel Faria Correa</t>
  </si>
  <si>
    <t>932c049f-03c4-4562-8732-c9d09689b47e</t>
  </si>
  <si>
    <t>Pedro Vinicius Silva Alves</t>
  </si>
  <si>
    <t>e395b049-0a0e-4214-b627-001f1d77b609</t>
  </si>
  <si>
    <t>Daniel Oliveira Do Nascimento</t>
  </si>
  <si>
    <t>1375fc07-1279-4ffc-b039-9b1d98bba94b</t>
  </si>
  <si>
    <t>Igor Henrique Martins Mascarenhas</t>
  </si>
  <si>
    <t>0cc36f19-89ce-4b89-91ce-f1aeb4cb1834</t>
  </si>
  <si>
    <t>Claudio Alves Da Silva</t>
  </si>
  <si>
    <t>ea4bb538-0139-49ad-b245-2536bcfefb73</t>
  </si>
  <si>
    <t>Joel Queiroz branco</t>
  </si>
  <si>
    <t>e1f3e94b-7f59-4f71-8542-da1d2c8deb3c</t>
  </si>
  <si>
    <t>Vladimir Pelicer da Silva</t>
  </si>
  <si>
    <t>f3ae75b2-480d-48ff-88ab-ecb33af14da8</t>
  </si>
  <si>
    <t>Claudinei De Jesus Machado</t>
  </si>
  <si>
    <t>1098aac2-abb1-439f-9fbb-0f1590f9550a</t>
  </si>
  <si>
    <t>Diego Gonçalves De Moura</t>
  </si>
  <si>
    <t>d91b641b-6115-41ab-8b43-e141cdb25be4</t>
  </si>
  <si>
    <t>Jeferson Queiroz Branco</t>
  </si>
  <si>
    <t>68e9a039-bc4b-4b13-bfb2-86fdb3622bbb</t>
  </si>
  <si>
    <t>Gabriel Isaias Araujo Silva</t>
  </si>
  <si>
    <t>98e5dd0d-1389-47a0-92d8-fb7717fa9622</t>
  </si>
  <si>
    <t>Marcos José Conceição Da Costa</t>
  </si>
  <si>
    <t>c36c3f7b-32f5-4529-a455-e427323ac75f</t>
  </si>
  <si>
    <t>Luan Oliveira de Brito</t>
  </si>
  <si>
    <t>9f19f2a1-6e65-4ed8-8e28-fc7fd4c88247</t>
  </si>
  <si>
    <t>Rodrigo Nunes De Jesus</t>
  </si>
  <si>
    <t>575bf81a-021f-4643-9c06-ce38670aa9e5</t>
  </si>
  <si>
    <t>Caio Alves Ribeiro</t>
  </si>
  <si>
    <t>235d2a01-0f6a-43d1-ac6a-2477c349e725</t>
  </si>
  <si>
    <t>Rogério Silva Santos</t>
  </si>
  <si>
    <t>986bad93-ea12-479b-a11a-fd465014dff0</t>
  </si>
  <si>
    <t>Ronieverton Feitosa De Castro</t>
  </si>
  <si>
    <t>8ed8829a-061d-444a-a490-1674a46b1c99</t>
  </si>
  <si>
    <t>Felipe De Souza Martins Lima</t>
  </si>
  <si>
    <t>541dc68c-051f-4c2b-8d7f-404f0f09f3c7</t>
  </si>
  <si>
    <t>Matheus Pereira Pires</t>
  </si>
  <si>
    <t>8e58e217-9ab6-4504-bfe2-01b9377af3fc</t>
  </si>
  <si>
    <t>Marcelo De Sousa Silva</t>
  </si>
  <si>
    <t>5ed730a0-ce5f-4942-8fc8-25bdf7675384</t>
  </si>
  <si>
    <t>Reginaldo Da Silva Soares</t>
  </si>
  <si>
    <t>22ce22c4-9436-45a3-820b-060857c7b3e8</t>
  </si>
  <si>
    <t>Marcio Ailton Rodrigues</t>
  </si>
  <si>
    <t>424924eb-a0a4-4393-9aa4-f9e3bbd3f754</t>
  </si>
  <si>
    <t>Jailson Nonato De Souza</t>
  </si>
  <si>
    <t>5834a072-8aa8-4211-9f7a-02c04914dc36</t>
  </si>
  <si>
    <t>Wellington Luiz Souza Conteiro</t>
  </si>
  <si>
    <t>9436d342-67cb-454b-8a8d-193537d0c59c</t>
  </si>
  <si>
    <t>Paulo Ricardo Gonçalves Di Giorgi</t>
  </si>
  <si>
    <t>5f8089a1-43de-42e0-8554-59c6d9455331</t>
  </si>
  <si>
    <t>Ivan Severino Batista da Silva</t>
  </si>
  <si>
    <t>0fda3aab-abb7-4bd7-b832-dd6aa6f79131</t>
  </si>
  <si>
    <t>Matheus Carmo Bueno</t>
  </si>
  <si>
    <t>7b77130e-4c92-4817-b143-245f18a4abbd</t>
  </si>
  <si>
    <t>Lucas Gabriel Da Silva</t>
  </si>
  <si>
    <t>7c6d4d6a-826e-4c9b-8578-9970524e89df</t>
  </si>
  <si>
    <t>Edvaldo Manoel De Alcantara Júnior</t>
  </si>
  <si>
    <t>ffb02d4f-3cf6-4f52-85aa-eb83d44d7e34</t>
  </si>
  <si>
    <t>Marcelo Antunes De Almeida</t>
  </si>
  <si>
    <t>2ceaddc0-ec31-4629-8afa-f321d67d4991</t>
  </si>
  <si>
    <t>Lucas Cruz Santos</t>
  </si>
  <si>
    <t>84f529a2-97b5-4800-88f9-9ec0dd2da990</t>
  </si>
  <si>
    <t>Ademi Costa De Almeida</t>
  </si>
  <si>
    <t>b951228b-82c0-46b0-9a48-b65a89fa3e4e</t>
  </si>
  <si>
    <t>Luiz Alberto leite da Silva</t>
  </si>
  <si>
    <t>a6f20739-6243-4259-b056-8fd72ff5d97d</t>
  </si>
  <si>
    <t>Fábio Henrique Pimenta</t>
  </si>
  <si>
    <t>4b733082-347a-44a0-aa0d-ffb23e8c9e35</t>
  </si>
  <si>
    <t>Anderson Eleuterio Da Silva</t>
  </si>
  <si>
    <t>f3d06b6c-0138-4bda-8357-bdf435f2ea57</t>
  </si>
  <si>
    <t>Leandro Roberto Lopes Figueira</t>
  </si>
  <si>
    <t>a84dcb9c-7256-48f7-9040-60eecea723b5</t>
  </si>
  <si>
    <t>Igor Duarte Dos Santos</t>
  </si>
  <si>
    <t>47d997b4-004f-43ba-9561-0768d786496b</t>
  </si>
  <si>
    <t>Denilson Rodrigues Da Silva</t>
  </si>
  <si>
    <t>92dabce9-d44f-4d8b-b917-5bfca0db928e</t>
  </si>
  <si>
    <t>Silvane Ferreira Da Silva</t>
  </si>
  <si>
    <t>74af60f0-d526-47c8-9f35-7596956101c4</t>
  </si>
  <si>
    <t>Mikael Moreira de Sousa</t>
  </si>
  <si>
    <t>bfe73237-e16d-49f9-a30a-36b4cd6ecd57</t>
  </si>
  <si>
    <t>ISMAEL LUIZ DOS SANTOS</t>
  </si>
  <si>
    <t>f9fc0036-1640-428c-b57a-137536f57468</t>
  </si>
  <si>
    <t>José Clebes Torres De Andrade</t>
  </si>
  <si>
    <t>622508ac-f268-4969-8a20-b862d38df371</t>
  </si>
  <si>
    <t>Tiago Passos Da Silva</t>
  </si>
  <si>
    <t>2c7bb3a6-5d98-418a-a715-5ec584fecfdd</t>
  </si>
  <si>
    <t>Leci Ribeiro Santos</t>
  </si>
  <si>
    <t>8c0b9033-a59e-4bcf-899d-559383f59632</t>
  </si>
  <si>
    <t>Igor Andrade</t>
  </si>
  <si>
    <t>27474b6f-e8ad-4eee-a73d-d65308b1cf52</t>
  </si>
  <si>
    <t>Jean Bau Soares</t>
  </si>
  <si>
    <t>66b1b692-894d-4aee-9aa8-b5c8e1ef3c4b</t>
  </si>
  <si>
    <t>Matheus Gabriel Brandão Messias Silva</t>
  </si>
  <si>
    <t>fe709171-af6f-4eb6-8753-0fd456794007</t>
  </si>
  <si>
    <t>Gabriel Farias Galvão</t>
  </si>
  <si>
    <t>a7a5db22-fd16-419c-a917-d1f5765f40bd</t>
  </si>
  <si>
    <t>Kaique Carvalho Freitas</t>
  </si>
  <si>
    <t>d557f865-19fa-4886-8816-458f45a57bf3</t>
  </si>
  <si>
    <t>Wislan Alves Simão De Oliveira</t>
  </si>
  <si>
    <t>5ffb1984-0808-42d5-8f6b-db4fd7ed1ee6</t>
  </si>
  <si>
    <t>Valdir Donizete Joaquim</t>
  </si>
  <si>
    <t>ed0a93f1-4c8d-488d-87aa-d3d73d2724ed</t>
  </si>
  <si>
    <t>Vitor Moreira Dos Santos</t>
  </si>
  <si>
    <t>7e681f7c-33c5-410c-914e-0a06d3d4d218</t>
  </si>
  <si>
    <t>Arthur Lima Da Silva</t>
  </si>
  <si>
    <t>1bd3b21a-f8d3-4b92-b010-9c9057dc7047</t>
  </si>
  <si>
    <t>Vinícius Ribeiro Sterckele Faloppa</t>
  </si>
  <si>
    <t>3116b5a2-1aa8-45b9-8c1e-d4155b4d8148</t>
  </si>
  <si>
    <t>Lucas Silas Souza da Silva</t>
  </si>
  <si>
    <t>91304613-3989-4f01-a161-4843cfeae013</t>
  </si>
  <si>
    <t>Kevin Gomes Cavalcante</t>
  </si>
  <si>
    <t>e3f32509-6608-4f15-8e0e-f30966ff8433</t>
  </si>
  <si>
    <t>Christoffer Hugo De Pasquale</t>
  </si>
  <si>
    <t>a7b9caea-bff9-4057-90c4-d817c814c942</t>
  </si>
  <si>
    <t>Nicolas Santos De Souza</t>
  </si>
  <si>
    <t>bf2ebe96-b9da-4b41-b176-bcfbc6bff483</t>
  </si>
  <si>
    <t>Marco Aurélio Ferreira Gomes</t>
  </si>
  <si>
    <t>986391a1-11c2-4879-a385-5ac95b76f087</t>
  </si>
  <si>
    <t>Maurilio Carlos Fernandes Junior</t>
  </si>
  <si>
    <t>87e0efe1-583c-4806-8a93-3d7294777f95</t>
  </si>
  <si>
    <t>Kauã Dellon de Andrade Barbosa</t>
  </si>
  <si>
    <t>9c166ce1-9128-4d3e-91a0-897873d73a20</t>
  </si>
  <si>
    <t>Eduardo Ramos Nogueira Júnior</t>
  </si>
  <si>
    <t>face93c0-b537-4904-819e-eeffa3f3f980</t>
  </si>
  <si>
    <t>Ricardo Tavares Pinheiro</t>
  </si>
  <si>
    <t>8d9ed856-890b-4714-a998-347fdd33abed</t>
  </si>
  <si>
    <t>Marcos Paulo Nunes Pereira</t>
  </si>
  <si>
    <t>2e0c6063-1caa-4405-ac94-c7b9f6511262</t>
  </si>
  <si>
    <t>Luis Guilherme Da Silva</t>
  </si>
  <si>
    <t>4d8496fe-7225-4c91-955d-50d00b7cf3c6</t>
  </si>
  <si>
    <t>Alex Miguel Dos Santos</t>
  </si>
  <si>
    <t>395a7013-1999-4f86-96ed-a3eaadcf155f</t>
  </si>
  <si>
    <t>Kleber Ribeiro Macedo</t>
  </si>
  <si>
    <t>842dae5e-ee7d-4a88-b050-937414f3175a</t>
  </si>
  <si>
    <t>Lucas Mandu De Souza</t>
  </si>
  <si>
    <t>eca6d648-61c5-459a-a4b4-58e0f0107cb9</t>
  </si>
  <si>
    <t>Robson Alecrim De Souza</t>
  </si>
  <si>
    <t>96a3978a-f15d-419e-875f-a3e8ab933c82</t>
  </si>
  <si>
    <t>Breno Arrieiro Gabriel</t>
  </si>
  <si>
    <t>71be742a-30da-4b0a-b691-84ee00a2539e</t>
  </si>
  <si>
    <t>Vinícius Goes Lino</t>
  </si>
  <si>
    <t>3d372033-389d-438d-a97c-85a8f4f5e127</t>
  </si>
  <si>
    <t>David Cristiano De Jesus</t>
  </si>
  <si>
    <t>514d2600-0aa8-484f-81ad-a268ca3c9493</t>
  </si>
  <si>
    <t>Wallyson Oliveira Dos Santos</t>
  </si>
  <si>
    <t>15469116-2a33-480d-97d8-31215f60e087</t>
  </si>
  <si>
    <t>Wesley de sousa santos</t>
  </si>
  <si>
    <t>bb1190ff-8d5e-489d-88ae-075c970e00e6</t>
  </si>
  <si>
    <t>Rafael Da Silva Menezes</t>
  </si>
  <si>
    <t>5a8de182-5d89-4884-bd47-0fe420617fd7</t>
  </si>
  <si>
    <t>Rubens Schaustz Rodrigues</t>
  </si>
  <si>
    <t>4d608741-e076-4cb0-bd8d-33b16d51eaa8</t>
  </si>
  <si>
    <t>Jaime França Orsalino</t>
  </si>
  <si>
    <t>e85250bc-2784-4e5a-b1cc-65af2a40b535</t>
  </si>
  <si>
    <t>Luiz Fernando Almeida Dos Santos Andrade</t>
  </si>
  <si>
    <t>70fd1444-057c-4f1e-b96c-45535295c2ce</t>
  </si>
  <si>
    <t>Edilson Gilberto Da Silva</t>
  </si>
  <si>
    <t>06fbd61d-61ec-4e6d-baba-6acd25eb8362</t>
  </si>
  <si>
    <t>Jorge Fagner Santana da Silva</t>
  </si>
  <si>
    <t>e94ac285-38b5-45f4-a0ce-77f867d4d1e1</t>
  </si>
  <si>
    <t>Robson César Do Amaral De Souza</t>
  </si>
  <si>
    <t>0a6cbb6f-827a-48f0-80c4-b4cc5a04a6f3</t>
  </si>
  <si>
    <t>Gabriel Da Silva Gonçalves</t>
  </si>
  <si>
    <t>c2a5acf7-a621-48c2-98a3-712c70290322</t>
  </si>
  <si>
    <t>Jefferson Carlos Souza Rocha</t>
  </si>
  <si>
    <t>ab30157c-f6f9-4cec-b982-a642c8ce77ea</t>
  </si>
  <si>
    <t>Paulo Henrique De Lima Santos</t>
  </si>
  <si>
    <t>e9fb7680-8c91-44d2-82b5-d9d1e68e8286</t>
  </si>
  <si>
    <t>Antônio Luiz Eustáquio de Azevedo</t>
  </si>
  <si>
    <t>ac6e9118-b1f7-462e-b8ff-cc764fea5b0e</t>
  </si>
  <si>
    <t>Guilherme Jesus Gomes</t>
  </si>
  <si>
    <t>da4ab3eb-0098-4d82-a7bc-7d4e86d4c214</t>
  </si>
  <si>
    <t>Thiago Santos Moreira Dos Reis</t>
  </si>
  <si>
    <t>e417b8f0-9511-4e89-90ec-2e63ad76f2e6</t>
  </si>
  <si>
    <t>Ageu Silva Soares</t>
  </si>
  <si>
    <t>00d878ec-0ec9-4bc3-a717-b49ef6898166</t>
  </si>
  <si>
    <t>Igor Ribeiro Barbosa</t>
  </si>
  <si>
    <t>f539c403-716d-48b8-b6ab-5702511bd550</t>
  </si>
  <si>
    <t>Jorge Lucas Oliveira Souza</t>
  </si>
  <si>
    <t>0340dbd3-c090-41ba-9656-190ba6482b5b</t>
  </si>
  <si>
    <t>Jefferson Henrique Gomes Santos</t>
  </si>
  <si>
    <t>21d119e8-0cfb-4445-b4de-5dfb3f390803</t>
  </si>
  <si>
    <t>Caique De Oliveira Farias</t>
  </si>
  <si>
    <t>c39bbcd7-a275-4f9b-a0fc-41914a0e097f</t>
  </si>
  <si>
    <t>João Batista laurentino da Silva</t>
  </si>
  <si>
    <t>09ae58d4-8ecb-4405-bb61-7590b17a9123</t>
  </si>
  <si>
    <t>Guilherme De Souza Costa</t>
  </si>
  <si>
    <t>a9ca7fb0-b7ed-42e4-826e-9fb9776caf41</t>
  </si>
  <si>
    <t>Geraldo Jesus Dos Santos</t>
  </si>
  <si>
    <t>a1996875-fdb6-4b24-a1c9-a8dfc165aa05</t>
  </si>
  <si>
    <t>Sócrates Wellington Jose Candido Atanazio</t>
  </si>
  <si>
    <t>4a47554c-9755-446a-bc2d-4b80bc4cea4e</t>
  </si>
  <si>
    <t>Diego Rossi Carmona</t>
  </si>
  <si>
    <t>149229d0-970c-4903-894c-72b3ce875c29</t>
  </si>
  <si>
    <t>Victor Quintino De Souza</t>
  </si>
  <si>
    <t>44128bf5-d5ae-4a81-8015-c9fceff39439</t>
  </si>
  <si>
    <t>Rodrigo Da Silva Mendes</t>
  </si>
  <si>
    <t>ff5fd8ed-83d0-4468-b4cc-d0e61109992c</t>
  </si>
  <si>
    <t>Marcelo De Souza Andrade</t>
  </si>
  <si>
    <t>7812bc92-5318-49cb-b24d-fa5b5d29501b</t>
  </si>
  <si>
    <t>Breno Andrade Da Silva</t>
  </si>
  <si>
    <t>b616c1de-a033-4270-97e9-e3644b6d87df</t>
  </si>
  <si>
    <t>Malaquias Machado Barbosa</t>
  </si>
  <si>
    <t>d2d6322f-bfb2-4ec3-a7a1-c9dd3839fdc4</t>
  </si>
  <si>
    <t>Willian Souza Menescal</t>
  </si>
  <si>
    <t>5c648520-3960-4bac-805a-e9ef7d74fc71</t>
  </si>
  <si>
    <t>José Edivan Dos Santos</t>
  </si>
  <si>
    <t>e37e3139-618b-4479-8d08-b3db79afb44d</t>
  </si>
  <si>
    <t>Valdercy Alem Da Silva</t>
  </si>
  <si>
    <t>293908d9-6bd2-4456-904a-80a7d4020338</t>
  </si>
  <si>
    <t>Welington dos Santos Oliveira</t>
  </si>
  <si>
    <t>d2f1a8f6-537e-4dc5-b7f3-aa3be0d42591</t>
  </si>
  <si>
    <t>Jadylson Silva Meneses</t>
  </si>
  <si>
    <t>5d3bacbb-7282-4f76-be86-aafa164d7e0b</t>
  </si>
  <si>
    <t>Fabio Gerson Araújo Da Silva Junior</t>
  </si>
  <si>
    <t>34aeec24-963e-4817-8c5e-c91f16042a2d</t>
  </si>
  <si>
    <t>Mayck Albarracin Castanos</t>
  </si>
  <si>
    <t>612ae949-3140-4ed7-b2a7-1a2fcb4d1f38</t>
  </si>
  <si>
    <t>Camille Vieira Rocha</t>
  </si>
  <si>
    <t>baeab602-e1e5-45d6-a9a7-411e9e15ea11</t>
  </si>
  <si>
    <t>Marciel Brito de Assis</t>
  </si>
  <si>
    <t>ad390677-772c-4676-af8d-3cfd040e88b0</t>
  </si>
  <si>
    <t>Felipe Chumei Da Silva Leal</t>
  </si>
  <si>
    <t>fb912fdf-c4f5-432e-acad-a38324f06504</t>
  </si>
  <si>
    <t>Diego Do Santos Oliveira</t>
  </si>
  <si>
    <t>4ffb0bd9-4ade-403c-b287-1a60b9de43e6</t>
  </si>
  <si>
    <t>Renan Lucas Machado Da Silva</t>
  </si>
  <si>
    <t>0f921da6-6524-4489-9234-4df6fcc34a76</t>
  </si>
  <si>
    <t>Guilherme De Santana Teixeira</t>
  </si>
  <si>
    <t>f46e32bb-d8be-4a82-8ba6-359eb3460109</t>
  </si>
  <si>
    <t>Francisco Ricardo Cruz neto</t>
  </si>
  <si>
    <t>e98aeb95-e4ee-44f3-be61-b9b54ce98b12</t>
  </si>
  <si>
    <t>Fabio Lucio Almeida Borges</t>
  </si>
  <si>
    <t>a2329f00-876a-4b97-8a16-5e118ba8384b</t>
  </si>
  <si>
    <t>Douglas Ramos Da Silva</t>
  </si>
  <si>
    <t>b583f8c9-6e40-4f80-bd4a-edfb91fe2491</t>
  </si>
  <si>
    <t>Ana Carolliny Vieira Saraiva</t>
  </si>
  <si>
    <t>58e924ff-cc1f-4f9b-8b79-b187dc6e1296</t>
  </si>
  <si>
    <t>João Pedro De Souza Pinheiro</t>
  </si>
  <si>
    <t>8ac8e409-84fe-4ca1-a2f0-a3738fe6a8e9</t>
  </si>
  <si>
    <t>Everson Raimundo De Sousa</t>
  </si>
  <si>
    <t>55a6f8aa-d6e8-49a3-9f11-379ce33e5883</t>
  </si>
  <si>
    <t>Leonardo louran Souza Freitas</t>
  </si>
  <si>
    <t>c3249646-1189-43e5-b7ad-d46ac1168990</t>
  </si>
  <si>
    <t>Jonatan Capeleti Ferreira</t>
  </si>
  <si>
    <t>c98ed463-54d9-4013-bef0-5017c7c59da8</t>
  </si>
  <si>
    <t>Gabriel De Jesus Carvalho</t>
  </si>
  <si>
    <t>5a887ba2-ee6d-4e3a-bd1c-5b657c1c682d</t>
  </si>
  <si>
    <t>Carlos Alberto Ferreira</t>
  </si>
  <si>
    <t>a64e1697-1980-46e2-b1b5-79176c4e4cae</t>
  </si>
  <si>
    <t>Vinicius Nep Pereira</t>
  </si>
  <si>
    <t>aa71fbd8-9a90-4abc-8448-23a82932a6fe</t>
  </si>
  <si>
    <t>Rafael Soares da silva</t>
  </si>
  <si>
    <t>d3142738-b9ec-4416-a6be-73131a66c3d1</t>
  </si>
  <si>
    <t>Jacson Eleutério Gomes</t>
  </si>
  <si>
    <t>0d823d5b-926e-41ef-a346-79d5dbd878b7</t>
  </si>
  <si>
    <t>Lucas Da Silva Simões</t>
  </si>
  <si>
    <t>c28d43e4-9d38-45a7-b968-b0392eaeeefd</t>
  </si>
  <si>
    <t>Italo Thiago Amorim Da Silva</t>
  </si>
  <si>
    <t>4d839064-29c9-4896-a878-fb0ddefeeeeb</t>
  </si>
  <si>
    <t>Matheus Adriano Caldeira Pereira</t>
  </si>
  <si>
    <t>c9ce8f56-c781-472a-a881-1508c48bec65</t>
  </si>
  <si>
    <t>Ronaldo de Paula</t>
  </si>
  <si>
    <t>5dc1bc46-d5cd-4033-9281-89a7c337b9f2</t>
  </si>
  <si>
    <t>Gabriel Henrique Silva D'andrea</t>
  </si>
  <si>
    <t>bbc48627-4c89-4e1a-ade4-dcb9a1768e30</t>
  </si>
  <si>
    <t>Marcelo Da Silva</t>
  </si>
  <si>
    <t>b8f13d62-bd1f-4e46-9f48-3b321fd6d935</t>
  </si>
  <si>
    <t>Cristiano Rocha da Silva</t>
  </si>
  <si>
    <t>7760a34e-a777-4bee-bf75-9d651fc0fcc1</t>
  </si>
  <si>
    <t>Arlecio Almeida da Silva de Souza</t>
  </si>
  <si>
    <t>6f26ecb4-26f0-4fb6-a0ca-0dcd9cd6a777</t>
  </si>
  <si>
    <t>Antônio Carlos Santos De Oliveira</t>
  </si>
  <si>
    <t>8ef1e3d9-e3e9-44ad-b876-b0a94f155ff5</t>
  </si>
  <si>
    <t>Gerson Pereira Clementino</t>
  </si>
  <si>
    <t>45e0feeb-e80d-4c40-856d-ae2350e59a8f</t>
  </si>
  <si>
    <t>Wederson Luiz Da Silva França</t>
  </si>
  <si>
    <t>94e225a9-0214-4e9a-b5dc-3dc7c81f982d</t>
  </si>
  <si>
    <t>Roger Kawe Queiroz Da Costa</t>
  </si>
  <si>
    <t>a69747c2-8a58-4d14-b818-edaf5f865c5a</t>
  </si>
  <si>
    <t>Eduardo Fidemann Silva Lopes</t>
  </si>
  <si>
    <t>13d4f5b4-2d0c-43dc-a91f-87c29d80e4df</t>
  </si>
  <si>
    <t>Fabio Cabral Da Silva</t>
  </si>
  <si>
    <t>167ea070-8937-4852-8b11-3faee7749115</t>
  </si>
  <si>
    <t>Jefferson Dos Santos Gonçalves Da Silva</t>
  </si>
  <si>
    <t>170e52f1-cf86-4551-84e4-068d7a35cbe2</t>
  </si>
  <si>
    <t>Jefferson dos Santos Lima</t>
  </si>
  <si>
    <t>ccd46eba-b7cb-4443-a915-0f5954e9bcfa</t>
  </si>
  <si>
    <t>Felipe Rocha Cassimiro</t>
  </si>
  <si>
    <t>9f34d492-1e06-45d8-9900-250b2f121cac</t>
  </si>
  <si>
    <t>Victor Diogo De Araújo</t>
  </si>
  <si>
    <t>4f2cd210-6b69-47ac-b477-4fc8595bff79</t>
  </si>
  <si>
    <t>Júlio César De Oliveira</t>
  </si>
  <si>
    <t>f7ec3ae5-dc97-4591-b493-a4a92ec6b1ff</t>
  </si>
  <si>
    <t>Rogério Batista Lima Junior</t>
  </si>
  <si>
    <t>15742706-74b4-4f7b-8506-1e0fb7b78810</t>
  </si>
  <si>
    <t>Lucas de Jesus  Santos</t>
  </si>
  <si>
    <t>19d3db06-c854-4c79-aad2-a6d0c0df313b</t>
  </si>
  <si>
    <t>Henrique Cicero Dos Santos</t>
  </si>
  <si>
    <t>2881ceb8-a048-4ff6-b6ab-7f2b32d46a33</t>
  </si>
  <si>
    <t>Filipe Guimarães de Souza</t>
  </si>
  <si>
    <t>bf8e3945-7a80-4169-afff-67f7117bc810</t>
  </si>
  <si>
    <t>Lucas Rodrigues Da Silva</t>
  </si>
  <si>
    <t>4da0beed-e179-41b1-90cc-e1c0f0355656</t>
  </si>
  <si>
    <t>Harrison Pereira Do Nascimento</t>
  </si>
  <si>
    <t>a2ec2020-e2a7-401e-ade4-a87501a5aca1</t>
  </si>
  <si>
    <t>Willians De Abreu Nogueira Gonçalves</t>
  </si>
  <si>
    <t>8ea409f6-6453-4982-82ee-6d099a32e371</t>
  </si>
  <si>
    <t>Renato Da Silva Marques</t>
  </si>
  <si>
    <t>adbeeacc-f429-4f51-b86b-b3188f4e0537</t>
  </si>
  <si>
    <t>Michael Marques</t>
  </si>
  <si>
    <t>e35df899-b1bc-4a36-a789-10f545965faf</t>
  </si>
  <si>
    <t>Thiago Andrade Da Silva</t>
  </si>
  <si>
    <t>52d7be93-df7d-4467-bcc2-b0eaf7492bb1</t>
  </si>
  <si>
    <t>Ricardo Gomes da Silva</t>
  </si>
  <si>
    <t>e10a4836-fcf5-464d-a423-964ad28cb441</t>
  </si>
  <si>
    <t>Rafael Sousa Quadros</t>
  </si>
  <si>
    <t>0fe1ee12-18d0-408f-bec1-aa89ed7c8066</t>
  </si>
  <si>
    <t>Ryan Matos Dos Santos</t>
  </si>
  <si>
    <t>d847938a-1311-4a7e-a74e-4dbded6cc19e</t>
  </si>
  <si>
    <t>Wellington Chaves Braga Silva</t>
  </si>
  <si>
    <t>41453a90-0904-4238-ba9f-6153bbe037bd</t>
  </si>
  <si>
    <t>Tiago Souza Dos Santos</t>
  </si>
  <si>
    <t>fe4395d4-97cc-40fa-b35a-d04178bba14f</t>
  </si>
  <si>
    <t>Eulálio Nunes Boaventura</t>
  </si>
  <si>
    <t>5bcc9b23-f052-4afc-8d0a-b50e613721c7</t>
  </si>
  <si>
    <t>Marcos Rogério Vasconcelos Araújo</t>
  </si>
  <si>
    <t>700167d8-c687-49bf-be3e-2ef63f90b74e</t>
  </si>
  <si>
    <t>Daniel Augusto Da Silva</t>
  </si>
  <si>
    <t>fca5cc0d-6bba-479c-9a44-36dca05218e5</t>
  </si>
  <si>
    <t>Manace Vertus</t>
  </si>
  <si>
    <t>43179d43-96b5-4af6-ab89-e618ec08d4a9</t>
  </si>
  <si>
    <t>Adosimaria Ana De Oliveira</t>
  </si>
  <si>
    <t>7f0c39fb-bd20-494d-9ca4-8b66cdb57867</t>
  </si>
  <si>
    <t>Maykcon Novais Dos Santos</t>
  </si>
  <si>
    <t>73061bd1-836b-4eb7-a00c-275ba5bfb211</t>
  </si>
  <si>
    <t>Alessandro Tadeu Rocha</t>
  </si>
  <si>
    <t>52ed34d0-a228-4e2b-9f3c-b4045da96d20</t>
  </si>
  <si>
    <t>Jonas Da Conceição Praça</t>
  </si>
  <si>
    <t>53bb71d9-6292-4e9d-a22f-dbf3cd06282e</t>
  </si>
  <si>
    <t>Renan Santos Menezes</t>
  </si>
  <si>
    <t>e9c9e4fb-ebaf-4031-b9ca-d4f5906c1e9c</t>
  </si>
  <si>
    <t>Kelvin Alves xavier</t>
  </si>
  <si>
    <t>a0966265-5d16-4366-84ac-a55a22964dcd</t>
  </si>
  <si>
    <t>Thiago Da Silva Marcelino</t>
  </si>
  <si>
    <t>efc40099-774b-4556-9a6b-0d4b24558921</t>
  </si>
  <si>
    <t>Marcelo Willian Dos Santos Lima</t>
  </si>
  <si>
    <t>e756e4a3-ca8d-4749-a157-928ded048f8e</t>
  </si>
  <si>
    <t>Marcelo Rosa Ribeiro</t>
  </si>
  <si>
    <t>a3d9620e-cc0f-4a87-ac70-142774d69c82</t>
  </si>
  <si>
    <t>Saulo  Cavalcante de Melo</t>
  </si>
  <si>
    <t>45007546-87d3-43c0-a26a-a8e6ae8531b2</t>
  </si>
  <si>
    <t>Marcelo De Souza Oliveira</t>
  </si>
  <si>
    <t>16476e6c-8368-4b84-a838-52d8710f2d6a</t>
  </si>
  <si>
    <t>Douglas José De Sousa</t>
  </si>
  <si>
    <t>e0b8dc46-4cda-41ea-b5ea-71d33b20feaf</t>
  </si>
  <si>
    <t>Rodrigo Donero Martin</t>
  </si>
  <si>
    <t>c23f136f-7921-4a9b-88f0-79e6ebfb7fd3</t>
  </si>
  <si>
    <t>Geovanna Maria Feitosa Vicente</t>
  </si>
  <si>
    <t>d74a86bf-5ff5-4592-a321-cc85dd5d8ba5</t>
  </si>
  <si>
    <t>Lucas Cavalcante Maia Gafanhão</t>
  </si>
  <si>
    <t>df98f0d9-f0dc-402a-9b3e-c7dc9cdbf5a6</t>
  </si>
  <si>
    <t>Vitor Pereira Guedes</t>
  </si>
  <si>
    <t>1efcdada-b1c2-4df0-9646-cf08261f7c86</t>
  </si>
  <si>
    <t>Kevin Araújo Freire</t>
  </si>
  <si>
    <t>acdd10c2-21cb-4f3a-b306-47d42924d335</t>
  </si>
  <si>
    <t>Gilvan Pereira Dos Santos Junior</t>
  </si>
  <si>
    <t>51a597cc-eda5-4537-ae74-0b511a4284ef</t>
  </si>
  <si>
    <t>Kaue Gimenes Domingues</t>
  </si>
  <si>
    <t>85507468-6603-4ddf-9d3e-bc4bc7557a6a</t>
  </si>
  <si>
    <t>Gabriel Henrique De Souza Lopes</t>
  </si>
  <si>
    <t>2b79ffc8-314c-41c1-9147-ad623cec31c8</t>
  </si>
  <si>
    <t>Wellington Pereira Da Silva</t>
  </si>
  <si>
    <t>19708b60-fd04-4964-956c-c5e0fee1e4cb</t>
  </si>
  <si>
    <t>Gabriel Jovaldo Dos Santos</t>
  </si>
  <si>
    <t>2bcbff23-d603-4d14-9ba7-e18f3c33b9a7</t>
  </si>
  <si>
    <t>Diego Andrade Miranda</t>
  </si>
  <si>
    <t>b5a78106-6014-4bb7-a048-c40ffb1b0cbc</t>
  </si>
  <si>
    <t>Allisson Alberto De Almeida Moura</t>
  </si>
  <si>
    <t>1ffba256-1092-4394-8a51-fab61ca474ce</t>
  </si>
  <si>
    <t>Ruan De Souza Santos</t>
  </si>
  <si>
    <t>0c426142-aa48-4474-be11-e05d095297f7</t>
  </si>
  <si>
    <t>Bruno Duarte da Silva</t>
  </si>
  <si>
    <t>d06c3d65-b95a-4d1b-ae01-d8e07d5c3902</t>
  </si>
  <si>
    <t>José Aparecido Pires dos Santos Junior</t>
  </si>
  <si>
    <t>3d8c5c51-f6ae-492d-9487-3b29346b5d77</t>
  </si>
  <si>
    <t>Bruno Da Silva Marques Barbosa</t>
  </si>
  <si>
    <t>5794383e-e839-458c-b7eb-a140b231e6a7</t>
  </si>
  <si>
    <t>Eder Rodrigues</t>
  </si>
  <si>
    <t>162bcc4f-ea9f-4620-8a25-ed3491d4aa56</t>
  </si>
  <si>
    <t>Cleber Da Silva Brito</t>
  </si>
  <si>
    <t>8308dcad-d1aa-46ad-afcc-d15242f29e79</t>
  </si>
  <si>
    <t>Marcelo Alves Gomes</t>
  </si>
  <si>
    <t>34bea6c3-9f5f-48a6-b7cf-a87cffb25a87</t>
  </si>
  <si>
    <t>Kaique Melo De Jesus Brito</t>
  </si>
  <si>
    <t>e797fe1e-83ed-457f-bf9f-672603d6ee94</t>
  </si>
  <si>
    <t>Alexandre Ricardo Marçal</t>
  </si>
  <si>
    <t>1bd077e4-10b7-4fbc-8d46-c23a282e397b</t>
  </si>
  <si>
    <t>Luiz Henrique Rodrigues Da Silva</t>
  </si>
  <si>
    <t>b2647722-0089-4724-95b2-9ab7012220de</t>
  </si>
  <si>
    <t>Douglas Tadeu Juvenal santos</t>
  </si>
  <si>
    <t>359bb5e2-22a0-4f11-b14d-c9e7f08a1339</t>
  </si>
  <si>
    <t>Daniel Victor Souza Fonseca</t>
  </si>
  <si>
    <t>4b07d2fb-f066-447d-a544-a52ded01de4c</t>
  </si>
  <si>
    <t>Rodolfo Fernando Alves Malaquias</t>
  </si>
  <si>
    <t>68f8937b-67e3-4dea-ac0e-c6713b361795</t>
  </si>
  <si>
    <t>Denis Gomes de Souza</t>
  </si>
  <si>
    <t>2cf47f2b-82c3-4be3-a0ab-93bcc11e9c09</t>
  </si>
  <si>
    <t>Luiz Felipe Ferreira Nunes Cajes</t>
  </si>
  <si>
    <t>df0b0d2e-f897-4621-99be-dc7230d6bc87</t>
  </si>
  <si>
    <t>Regiane Cardoso Barbosa</t>
  </si>
  <si>
    <t>8a3a0036-5566-429c-b029-9b75ceae4238</t>
  </si>
  <si>
    <t>Diego Dos Santos Matos</t>
  </si>
  <si>
    <t>d70a8c53-a515-402f-9c98-ba05f5466fd8</t>
  </si>
  <si>
    <t>Joao Dos Santos Rosa Neto</t>
  </si>
  <si>
    <t>cd0e421e-1228-4440-9039-6d35a7893da8</t>
  </si>
  <si>
    <t>Leandro Neves Santana</t>
  </si>
  <si>
    <t>46275d66-9f4c-41fc-b864-53ab1e493789</t>
  </si>
  <si>
    <t>Jean Davison da Silva</t>
  </si>
  <si>
    <t>f2bf878b-0903-484e-a6e5-36e5079caf8c</t>
  </si>
  <si>
    <t>Antonio Miliano Da Silva Anchieta</t>
  </si>
  <si>
    <t>ddff874f-22c4-4a83-a293-a809ecf7d655</t>
  </si>
  <si>
    <t>Eraldo Simões da Silva</t>
  </si>
  <si>
    <t>156083e5-0959-4887-bae5-99b6c8107c50</t>
  </si>
  <si>
    <t>Marcus Vinicius dos Santos Macedo</t>
  </si>
  <si>
    <t>eeff1635-4f21-468f-ae7f-a9f46d1faa5b</t>
  </si>
  <si>
    <t>Carlos Henrique Guerreiro Masciola</t>
  </si>
  <si>
    <t>b2343c9b-5184-4a9b-9324-04192aedea2b</t>
  </si>
  <si>
    <t>Givone Vieira Dos Santos</t>
  </si>
  <si>
    <t>2887e75c-057d-42e5-b6f2-1f7ffc431674</t>
  </si>
  <si>
    <t>Luciel Sena De Oliveira</t>
  </si>
  <si>
    <t>80b044e0-728f-42fb-9c37-3099bc01b023</t>
  </si>
  <si>
    <t>Michael André Rodrigues dos Santos Diniz</t>
  </si>
  <si>
    <t>3c33714f-08af-4efa-9d0d-eb137a8f64cd</t>
  </si>
  <si>
    <t>Ricardo Pinheiro De Freitas</t>
  </si>
  <si>
    <t>11af59ae-32a1-43f4-b2e0-333bd20942f1</t>
  </si>
  <si>
    <t>Helder Rama Cardoso Salvador</t>
  </si>
  <si>
    <t>9eca9cd9-b27d-4a9e-aa20-a3e4d7397dcd</t>
  </si>
  <si>
    <t>Erika De Melo Silva</t>
  </si>
  <si>
    <t>65f457f0-3e72-485f-a99e-687a245708bc</t>
  </si>
  <si>
    <t>Jose Andre Teixeira Ferreira dos Santos</t>
  </si>
  <si>
    <t>865c55e1-fdde-4854-aa20-e253d09581e0</t>
  </si>
  <si>
    <t>Fernando Candido</t>
  </si>
  <si>
    <t>c55d5e9e-09ed-4fef-aaae-39234c8d62ee</t>
  </si>
  <si>
    <t>Jonathan Heitor Magalhães Da Silva</t>
  </si>
  <si>
    <t>ad6a5f24-36a2-4996-920b-66754a64d4aa</t>
  </si>
  <si>
    <t>Kauan Paulo Da Silva</t>
  </si>
  <si>
    <t>12f8178a-a148-4ba2-8858-ef4bb73842c8</t>
  </si>
  <si>
    <t>Jeferson Vieira Do Nascimento</t>
  </si>
  <si>
    <t>68616732-9c12-4fe5-961c-b28d08f5e98f</t>
  </si>
  <si>
    <t>Nathan Ribeiro Dos Santos Gosino</t>
  </si>
  <si>
    <t>62762cd9-0051-4281-819e-e20e07e2c3d5</t>
  </si>
  <si>
    <t>Guilherme Dos Santos Soares</t>
  </si>
  <si>
    <t>c6b8f463-1715-4316-b8a3-12ae62ce3e2c</t>
  </si>
  <si>
    <t>Daniel Rosa Meline</t>
  </si>
  <si>
    <t>f485a404-401c-4b72-9dca-73dfbebe9a21</t>
  </si>
  <si>
    <t>Giovani Francesco Talarico</t>
  </si>
  <si>
    <t>d6672a7d-1917-433a-af14-7014918b7036</t>
  </si>
  <si>
    <t>whelson pereira da Silva</t>
  </si>
  <si>
    <t>741a1585-b706-4654-b2f6-09fd11c0bb62</t>
  </si>
  <si>
    <t>Anderson Rodrigues De Sousa</t>
  </si>
  <si>
    <t>039810b6-9ba9-4c4c-b60c-ff853392514c</t>
  </si>
  <si>
    <t>Carlos Leno Marques Dos Santos</t>
  </si>
  <si>
    <t>5c0a3658-907b-4bbf-84cd-d98e38930505</t>
  </si>
  <si>
    <t>Kesley Oliveira Do Santos</t>
  </si>
  <si>
    <t>90c19387-f1c7-4883-99bb-6962e5067e8e</t>
  </si>
  <si>
    <t>Jose Rivaiton Rodrigues</t>
  </si>
  <si>
    <t>4968fd09-8667-4d76-9fb8-d87262dc7a85</t>
  </si>
  <si>
    <t>Jackson Éverton Oliveira Maia</t>
  </si>
  <si>
    <t>719e6f1b-b6dc-41b6-b895-82e441935bda</t>
  </si>
  <si>
    <t>Davi Paiva Monteiro</t>
  </si>
  <si>
    <t>7fa1f15c-4292-4667-a647-2cbac1824f75</t>
  </si>
  <si>
    <t>Joao Antonio Correia de Ressurreição</t>
  </si>
  <si>
    <t>f65794ee-6c70-4831-8e68-884910530592</t>
  </si>
  <si>
    <t>Carlos Eduardo Silva Nascimento</t>
  </si>
  <si>
    <t>fcc4c858-6a6f-4cbd-98be-e6711dacb691</t>
  </si>
  <si>
    <t>Wellington de Freitas Fernandes</t>
  </si>
  <si>
    <t>205d7872-2125-4c6e-8a5f-2373bc7c13fa</t>
  </si>
  <si>
    <t>Douglas Gomes Da Silva</t>
  </si>
  <si>
    <t>31cd833e-ebba-4737-918d-4f31f434f88b</t>
  </si>
  <si>
    <t>Giliard Silva De Oliveira</t>
  </si>
  <si>
    <t>158d4c90-67ce-48b1-bb70-125b34d0d428</t>
  </si>
  <si>
    <t>Marco Roberto Pereira Santos</t>
  </si>
  <si>
    <t>915e72d2-b383-4227-b47f-d1fec1c0596b</t>
  </si>
  <si>
    <t>Kaiky Andrade Nascimento</t>
  </si>
  <si>
    <t>33e5c9d5-ea9c-4d0d-b2d6-b3a3e261a95a</t>
  </si>
  <si>
    <t>Douglas Freitas Santos</t>
  </si>
  <si>
    <t>1b00845e-3d35-4b21-92dc-d8eb0d49a2dc</t>
  </si>
  <si>
    <t>Gilmar Soares De Araujo</t>
  </si>
  <si>
    <t>75789d02-e1fa-4719-b6c8-4e6e8e529fac</t>
  </si>
  <si>
    <t>Michael Pires Xavier dos Santos</t>
  </si>
  <si>
    <t>88e64712-bf27-42ef-925b-1f63609e85e5</t>
  </si>
  <si>
    <t>Luiz Enrique De Jesus</t>
  </si>
  <si>
    <t>482af5c1-025d-45f0-a6dd-0de5af2564df</t>
  </si>
  <si>
    <t>Jocid Jose De Araujo Cavalcante</t>
  </si>
  <si>
    <t>7e179e1f-3d8a-4aa2-b337-ec6b82521b24</t>
  </si>
  <si>
    <t>Maiara Francine Aparecida da Silva</t>
  </si>
  <si>
    <t>5af96d86-7448-49ee-8278-fd83241678e5</t>
  </si>
  <si>
    <t>Kaio Cezar cocca Siqueira</t>
  </si>
  <si>
    <t>fdc764a0-e91c-4bed-ba24-367132ef94f8</t>
  </si>
  <si>
    <t>Ezequias Elias Gomes Ferreira</t>
  </si>
  <si>
    <t>27d3e591-4b35-4b8f-a37a-68587e83db6f</t>
  </si>
  <si>
    <t>Umberto Zancanaro Neto</t>
  </si>
  <si>
    <t>665c1bc5-5afd-4dce-b708-93d5235e63a7</t>
  </si>
  <si>
    <t>Nata Vieira De Araujo</t>
  </si>
  <si>
    <t>c47eb952-0948-4cb1-bfe3-3211a0b7f823</t>
  </si>
  <si>
    <t>Emerson Silva De Sousa</t>
  </si>
  <si>
    <t>22c4d2b0-022f-475c-b698-9d3e165f59dc</t>
  </si>
  <si>
    <t>Marcos Roberto Magaton</t>
  </si>
  <si>
    <t>3b3b2796-1254-4881-870e-96dec816fd38</t>
  </si>
  <si>
    <t>Normelho Alvelino Da Silva</t>
  </si>
  <si>
    <t>ee7cf2c7-8935-45c5-9398-0d28bae54350</t>
  </si>
  <si>
    <t>Rodrigo Lourenco Martins</t>
  </si>
  <si>
    <t>1c87bb78-7f4b-4a2c-8867-c2ded229eb91</t>
  </si>
  <si>
    <t>Alan Eveley De Souza Matos</t>
  </si>
  <si>
    <t>64e4741f-b773-44c8-9023-73ee7b8ccee9</t>
  </si>
  <si>
    <t>Ricardo Santos De Oliveira</t>
  </si>
  <si>
    <t>b7fbf7f8-7541-46e7-90f9-0275d05fb5bc</t>
  </si>
  <si>
    <t>Lucas Da Silva Carvalho</t>
  </si>
  <si>
    <t>b6093f33-fe36-4e4f-8d8f-fbcd613b1083</t>
  </si>
  <si>
    <t>Jose Danilo Trindade Abreu</t>
  </si>
  <si>
    <t>97ae9deb-3052-4aec-8203-1aad243aef21</t>
  </si>
  <si>
    <t>Claudio Bispo Verdeiro</t>
  </si>
  <si>
    <t>38014485-105f-4525-8d05-582c5d3237c3</t>
  </si>
  <si>
    <t>Lucas Lara Dos reis</t>
  </si>
  <si>
    <t>f47026a4-42f3-4ccb-a018-3b1cece6e52d</t>
  </si>
  <si>
    <t>Caio Oliveira De Souza</t>
  </si>
  <si>
    <t>b42601b6-773b-4d8d-a79c-27011760d989</t>
  </si>
  <si>
    <t>Pedro Ricardo De Oliveira</t>
  </si>
  <si>
    <t>4708bdda-016b-4029-8963-e723925bbbd7</t>
  </si>
  <si>
    <t>Josue Silva Braga</t>
  </si>
  <si>
    <t>1a4aa480-4275-427b-abdb-34ddab3b850b</t>
  </si>
  <si>
    <t>Pamela da Silva custodio</t>
  </si>
  <si>
    <t>ad3c53df-7c2b-44f6-98fa-f6fde4e1392a</t>
  </si>
  <si>
    <t>Luiz Eduardo Teixeira Da Silva</t>
  </si>
  <si>
    <t>be308881-f7fd-48ef-b22c-5e3ec747a668</t>
  </si>
  <si>
    <t>Dyhmison Firmino Gomes</t>
  </si>
  <si>
    <t>4b1c0afc-c48d-40ad-a352-6b0764b069a1</t>
  </si>
  <si>
    <t>José Leonardo Araújo Leite</t>
  </si>
  <si>
    <t>9fb35c48-ca7e-4661-a60d-5609b379087e</t>
  </si>
  <si>
    <t>Caique Matias  De Souza</t>
  </si>
  <si>
    <t>8722da42-f254-45a7-8b86-f306d5cd57ea</t>
  </si>
  <si>
    <t>Bruno Dos Santos Breviglieri</t>
  </si>
  <si>
    <t>c4542a38-ed0c-45cd-8e74-0dc658f901b6</t>
  </si>
  <si>
    <t>Leandro Arlindo Da Silva</t>
  </si>
  <si>
    <t>74fd3920-04b5-48d5-9013-f16987eca910</t>
  </si>
  <si>
    <t>Anderson Santos Bezerra</t>
  </si>
  <si>
    <t>bea313e7-5ed1-4ac3-b2e8-748239e481ac</t>
  </si>
  <si>
    <t>Tales Dos Santos</t>
  </si>
  <si>
    <t>c7edf62b-f377-4b54-a212-9daf9f8f096c</t>
  </si>
  <si>
    <t>Rogério Dos Santos Ferreira</t>
  </si>
  <si>
    <t>02bd3f07-b395-49d9-a5bf-529f5263d249</t>
  </si>
  <si>
    <t>Tarcisio De Jesus Silva</t>
  </si>
  <si>
    <t>92b4ece7-b5e9-4f39-b872-b33338bf2fba</t>
  </si>
  <si>
    <t>Vanderlei De Goes Borges</t>
  </si>
  <si>
    <t>081b9605-2f0d-43dc-9355-cc03d53bedc2</t>
  </si>
  <si>
    <t>Rafael Henrique da Silva Sanches</t>
  </si>
  <si>
    <t>e464bfe8-4d73-4702-8f89-b6cd81313ebd</t>
  </si>
  <si>
    <t>João Vitor Dos Santos</t>
  </si>
  <si>
    <t>b4c7e607-d17a-4147-896b-5d762c708b8f</t>
  </si>
  <si>
    <t>Francisco Márcio Ferreira</t>
  </si>
  <si>
    <t>61f5cd95-a1db-40a2-8e0e-b79b57c957df</t>
  </si>
  <si>
    <t>Mayara Maria Bernucio Correia Barros</t>
  </si>
  <si>
    <t>c677d4c3-0dbc-49d9-8da8-c06b70683101</t>
  </si>
  <si>
    <t>Mateus Torres Souza</t>
  </si>
  <si>
    <t>d345b285-c397-4f78-8f9f-9c4438b456d1</t>
  </si>
  <si>
    <t>Alessandro Galasso Da Silva</t>
  </si>
  <si>
    <t>b5fc65b5-7b96-486e-9d0e-513a1fa72da1</t>
  </si>
  <si>
    <t>Celso Florentino Silva</t>
  </si>
  <si>
    <t>de62d210-b1b9-465e-bad7-45fa743806f6</t>
  </si>
  <si>
    <t>Francisco Mascarenhas Do Nascimento Filho</t>
  </si>
  <si>
    <t>51e8ea52-a10f-4d51-b957-ca6525005432</t>
  </si>
  <si>
    <t>Josevan Levi Mesquita De Oliveira</t>
  </si>
  <si>
    <t>4f82f70e-2582-4543-b40f-d6249ce89958</t>
  </si>
  <si>
    <t>José Jackson Albuquerque Inacio</t>
  </si>
  <si>
    <t>68213b56-0f42-45f7-9eda-e631a9ffe49f</t>
  </si>
  <si>
    <t>Kleber Silva Novais</t>
  </si>
  <si>
    <t>f454e2d2-396e-4e25-ad78-0722a1cd80d6</t>
  </si>
  <si>
    <t>Thiago Henrique De Lima</t>
  </si>
  <si>
    <t>5771e84f-226d-4e93-8753-62778abd58c9</t>
  </si>
  <si>
    <t>Edson Theodoro Da Silva Júnior</t>
  </si>
  <si>
    <t>a8b44eab-0c86-4cfb-a10b-19d30404f510</t>
  </si>
  <si>
    <t>Matheus Souza Vermeule</t>
  </si>
  <si>
    <t>1c66d04e-ef39-4eb9-bbf9-e638f4c977a4</t>
  </si>
  <si>
    <t>Marcones Ferreira Da Silva</t>
  </si>
  <si>
    <t>a0b6a2a2-878d-4d6a-a1a2-ef21fa666b15</t>
  </si>
  <si>
    <t>Reginaldo Da Silva</t>
  </si>
  <si>
    <t>41007fbf-9397-4189-8f3d-be29ba4af30f</t>
  </si>
  <si>
    <t>Ygor Nogueira Gomes</t>
  </si>
  <si>
    <t>805166e4-623a-45e0-9368-8db3c2271575</t>
  </si>
  <si>
    <t>Thiago Vasconcelos Carneiro Fonteles</t>
  </si>
  <si>
    <t>a1c08baa-1785-4fb7-adbf-8c07e46d23c8</t>
  </si>
  <si>
    <t>Gabriel Henrique Ferreira Secundo</t>
  </si>
  <si>
    <t>f2e1fb8d-54c4-4fcd-a559-6c44c6471883</t>
  </si>
  <si>
    <t>José Rodrigo De Oliveira Carvalho</t>
  </si>
  <si>
    <t>040ec1da-539e-4779-84da-12296052c9a2</t>
  </si>
  <si>
    <t>Olimpio Guilherme Barbosa Ribeiro</t>
  </si>
  <si>
    <t>b3f35e5b-6c58-4e6d-a140-9f595926b312</t>
  </si>
  <si>
    <t>Alyson Carlos Ferreira Valentim</t>
  </si>
  <si>
    <t>f148eb1a-666f-497d-ac61-98a220b3d2d3</t>
  </si>
  <si>
    <t>Fabiano Ferreira Lopes</t>
  </si>
  <si>
    <t>ca98ac76-4c57-4060-90fe-bf70f34dd68c</t>
  </si>
  <si>
    <t>Lucas Avelino Ferreira Santos</t>
  </si>
  <si>
    <t>8aef656d-4eec-4e1f-b833-2c50422a8f21</t>
  </si>
  <si>
    <t>Luis Ricardo Soares Dos Santos</t>
  </si>
  <si>
    <t>886dff3e-8456-480f-bfe0-fbd782899de6</t>
  </si>
  <si>
    <t>Erick Gomes Santana</t>
  </si>
  <si>
    <t>7b1894f6-28f0-46bb-9e01-3bfc877a030a</t>
  </si>
  <si>
    <t>Andre Almeida</t>
  </si>
  <si>
    <t>92735f73-e4c4-48be-a5da-8c6d78ad4ffb</t>
  </si>
  <si>
    <t>Matheus Do Monte Souza</t>
  </si>
  <si>
    <t>a7ab4343-c1fb-4219-92c8-cb5c41146673</t>
  </si>
  <si>
    <t>Edson Alves Fernandes</t>
  </si>
  <si>
    <t>00d6cdba-cc50-4032-adf6-6025b9275106</t>
  </si>
  <si>
    <t>Matheus Neres Santos Silva</t>
  </si>
  <si>
    <t>7b44aa59-3b58-4af1-9bdf-c174ea93de94</t>
  </si>
  <si>
    <t>Joel Nunes Dos Santos Junior</t>
  </si>
  <si>
    <t>f77792b7-14e9-4fd1-8ea3-93e0cc8f960a</t>
  </si>
  <si>
    <t>Gustavo José Rocha Souza</t>
  </si>
  <si>
    <t>092fcc9f-dedc-4fc7-98b2-71463cdcc4d8</t>
  </si>
  <si>
    <t>Moisés Cunha Claudino</t>
  </si>
  <si>
    <t>30f49ed0-a0dc-45ff-8ee8-55a8ade2ebba</t>
  </si>
  <si>
    <t>Renan Olegario Da Silva</t>
  </si>
  <si>
    <t>e50879b6-8821-4c36-93c4-6d48a92ffb6b</t>
  </si>
  <si>
    <t>Rikelme Bernardo Da Silva</t>
  </si>
  <si>
    <t>19e18965-3996-4527-b7a6-8b151961c18c</t>
  </si>
  <si>
    <t>Adriano Dos Reis Brito</t>
  </si>
  <si>
    <t>2c0d0f83-b820-46f5-a562-6b9f3a6f7d49</t>
  </si>
  <si>
    <t>Nicolas Conceição de Oliveira</t>
  </si>
  <si>
    <t>ddb715d5-4813-45fd-adba-3ec7e772f64d</t>
  </si>
  <si>
    <t>Carlos Eduardo Ferreira Alves</t>
  </si>
  <si>
    <t>c9df0572-0c47-4153-ab57-b185c847c031</t>
  </si>
  <si>
    <t>Lucas Rodrigues Cardoso</t>
  </si>
  <si>
    <t>eddd80cc-d432-44a1-aff9-283e3f4c5bfe</t>
  </si>
  <si>
    <t>Sidnei Honório Viana</t>
  </si>
  <si>
    <t>3b2baa59-525e-4e61-a0e7-195b33139b49</t>
  </si>
  <si>
    <t>Carlos Eduardo Félix Valim</t>
  </si>
  <si>
    <t>0d6259aa-8c68-4634-aa56-adaacf2cb6df</t>
  </si>
  <si>
    <t>Felipe Rodrigues Camarinha</t>
  </si>
  <si>
    <t>e616f84b-7316-40d8-aa2c-2b6add4f13a4</t>
  </si>
  <si>
    <t>André Ricardo Da Silva Serafim</t>
  </si>
  <si>
    <t>5aac31b8-9ec0-4b4c-a66a-b0bc21ae64c2</t>
  </si>
  <si>
    <t>Bruno Arvelino Victor</t>
  </si>
  <si>
    <t>9c67b6c9-02f6-450d-a2fa-49fbccca9faf</t>
  </si>
  <si>
    <t>Jimmy Ellen Valdivieso Castillo</t>
  </si>
  <si>
    <t>d246a617-3869-401a-b3c7-fe00089e9cbe</t>
  </si>
  <si>
    <t>Bruno Edvirgens Da Silva</t>
  </si>
  <si>
    <t>4ce4ba27-5deb-47f5-9591-061893dad55c</t>
  </si>
  <si>
    <t>Gabriel Alexandre Silva De Souza</t>
  </si>
  <si>
    <t>61c065d0-d9b6-4bf6-b270-c56e1ebef633</t>
  </si>
  <si>
    <t>Gabriel Dos Santos Perez</t>
  </si>
  <si>
    <t>eccc58e7-a804-4a57-bb17-0020a1a59408</t>
  </si>
  <si>
    <t>Douglas Donizete Camargo</t>
  </si>
  <si>
    <t>a8031ee0-dc0f-4ca2-880d-8cb856174238</t>
  </si>
  <si>
    <t>Vinicius Sarmento De Sena</t>
  </si>
  <si>
    <t>51518463-c0a7-4f0f-bee1-f013c63d43f2</t>
  </si>
  <si>
    <t>Leonardo Maldonado Ferreira</t>
  </si>
  <si>
    <t>2d0337fc-a401-4520-b640-bcfcb9a6346f</t>
  </si>
  <si>
    <t>Lucas Oliveira De Freitas</t>
  </si>
  <si>
    <t>a3fbcc20-4ffe-4c24-bd3f-f1e6c2a06375</t>
  </si>
  <si>
    <t>Renan Da Silva Gabriel</t>
  </si>
  <si>
    <t>7f1a4560-0e37-44bc-b44c-bc61c2efc7da</t>
  </si>
  <si>
    <t>Jonathan Rodrigues De Oliveira</t>
  </si>
  <si>
    <t>cc4ee7fa-42ae-48b0-b2c6-62d4bdada4ca</t>
  </si>
  <si>
    <t>Gabriel Benevenuto de Lima</t>
  </si>
  <si>
    <t>37cb0583-15d7-4e07-bf0c-ac181f4177c3</t>
  </si>
  <si>
    <t>Diego Mota Gonçalves</t>
  </si>
  <si>
    <t>78f420bb-ef45-417b-92d8-b5e0dac65f4f</t>
  </si>
  <si>
    <t>Guilherme Pereira Araújo</t>
  </si>
  <si>
    <t>aa5ed2e3-6763-4fc0-b27e-a5c6bd61009e</t>
  </si>
  <si>
    <t>Sylvio Alberto Da Costa Prado</t>
  </si>
  <si>
    <t>a8d85f15-481b-4e31-93a8-e80a8fec63fc</t>
  </si>
  <si>
    <t>André Zapparolli Duarte</t>
  </si>
  <si>
    <t>0b707fab-c9d8-445f-89f5-7f559bffca4c</t>
  </si>
  <si>
    <t>Cesar jose chiguita chacon</t>
  </si>
  <si>
    <t>a9593acd-8aad-4c63-b550-8a31c6603dd5</t>
  </si>
  <si>
    <t>Emerson Araújo Silva</t>
  </si>
  <si>
    <t>cc5c6c61-9cb6-4f3a-a813-63fdf361d6f6</t>
  </si>
  <si>
    <t>Daniel Fernades De Sousa</t>
  </si>
  <si>
    <t>c6805351-e18a-4eab-8d82-c4eb3a324902</t>
  </si>
  <si>
    <t>Valdery Coimbra Ferreira</t>
  </si>
  <si>
    <t>8dc7b860-ab36-47e7-bef7-1ad0a94a619f</t>
  </si>
  <si>
    <t>Geovane Nascimento de Jesus</t>
  </si>
  <si>
    <t>7652c762-2896-482e-99a5-c3985619517c</t>
  </si>
  <si>
    <t>Vitor Ribeiro Barbosa</t>
  </si>
  <si>
    <t>b8436e8c-729d-4eb2-a1d8-f96044927b96</t>
  </si>
  <si>
    <t>Cristiano Victor De Araújo</t>
  </si>
  <si>
    <t>fffb6324-363b-443a-b8d2-f3a8b1cbb213</t>
  </si>
  <si>
    <t>Jennifer Almeida Pratis</t>
  </si>
  <si>
    <t>b8c5b2df-75d0-4c94-bc9c-a8e8482d6b53</t>
  </si>
  <si>
    <t>Hugo Santos de Almeida</t>
  </si>
  <si>
    <t>7480f0ab-6a4d-4178-a722-f99e4ef24497</t>
  </si>
  <si>
    <t>Doralice Serafim Dos Santos</t>
  </si>
  <si>
    <t>7feee6f7-7bc0-42ed-83ef-1b7b73acda1d</t>
  </si>
  <si>
    <t>Fabiano Guezani Rodrigues Da Luz</t>
  </si>
  <si>
    <t>4e93d10c-1bae-4c77-8820-68b1221ec3e5</t>
  </si>
  <si>
    <t>Diego Silva De Araújo</t>
  </si>
  <si>
    <t>7a622d9d-30e4-4833-a38b-49f385f1a9d4</t>
  </si>
  <si>
    <t>Ricardo Dos Santos</t>
  </si>
  <si>
    <t>25608e26-9e8d-47e5-ad97-419755f4254e</t>
  </si>
  <si>
    <t>Jonas Silva Do Carmo</t>
  </si>
  <si>
    <t>060419ed-a3cd-4277-8ee1-57e9083dfaac</t>
  </si>
  <si>
    <t>Gabriel Pereira Araújo</t>
  </si>
  <si>
    <t>0b14ba0e-cfa6-457a-a348-6257eb0751e0</t>
  </si>
  <si>
    <t>Felipe De Castro Raimundo</t>
  </si>
  <si>
    <t>22c12c76-900e-4714-8221-4f9794c635ad</t>
  </si>
  <si>
    <t>Marcelo Correia Dos Santos</t>
  </si>
  <si>
    <t>2e8eed97-5a19-4bea-bcdc-da900331cc36</t>
  </si>
  <si>
    <t>Lucas Caique Da Silva</t>
  </si>
  <si>
    <t>d7ed22b2-bf56-4573-afa5-f8448187a449</t>
  </si>
  <si>
    <t>Kauê dos santos Oliveira</t>
  </si>
  <si>
    <t>6a5dd08d-38b8-40d1-8307-6277537ce68e</t>
  </si>
  <si>
    <t>Luiz Roberto Ramalho</t>
  </si>
  <si>
    <t>5614be0e-6cda-45d2-8444-0bc273ece455</t>
  </si>
  <si>
    <t>Vagner Augusto Pereira De Souza</t>
  </si>
  <si>
    <t>77eeb03c-40d8-460d-99a7-7309d7ae0f00</t>
  </si>
  <si>
    <t>Marcelo Lino De Deus</t>
  </si>
  <si>
    <t>d9fcb3d4-83d3-4906-a44c-edad0ad568aa</t>
  </si>
  <si>
    <t>Anderson Guarachi Choque</t>
  </si>
  <si>
    <t>8b0d7cef-2444-4b53-bec5-036394b2ab14</t>
  </si>
  <si>
    <t>Sandro dos Santos Rocha</t>
  </si>
  <si>
    <t>aa58b539-071b-4d30-b4b3-7efde27c58fb</t>
  </si>
  <si>
    <t>Lucas Ferraz</t>
  </si>
  <si>
    <t>42c53ca9-67fe-410e-b893-e46dea55ff51</t>
  </si>
  <si>
    <t>Ruan Oliveira silva</t>
  </si>
  <si>
    <t>c2e3627c-8469-4528-b8b6-2127b6fe024e</t>
  </si>
  <si>
    <t>Rafael dos Santos Silva</t>
  </si>
  <si>
    <t>0b6b7c61-fa04-4a78-a267-dfd20f53c9fa</t>
  </si>
  <si>
    <t>Mauricio Poincare Ribeiro</t>
  </si>
  <si>
    <t>73959635-aa54-48c5-a65c-b3a8ce6c0931</t>
  </si>
  <si>
    <t>Daybson Luiz De Lima</t>
  </si>
  <si>
    <t>f22ce347-ddcd-4d28-bf2e-159ff6539c79</t>
  </si>
  <si>
    <t>Michael Oliveira Dos Santos</t>
  </si>
  <si>
    <t>3c0b0d5e-9d2a-439d-8445-f3129a8abbdd</t>
  </si>
  <si>
    <t>Vinicius Leandro Camargo de Azevedo</t>
  </si>
  <si>
    <t>df500ed2-7969-4fd6-969e-548579474adf</t>
  </si>
  <si>
    <t>FLAVIO VINICIUS GALDINO DE SOUZA</t>
  </si>
  <si>
    <t>d3816667-a351-40d4-b313-53b2ea8ef36a</t>
  </si>
  <si>
    <t>Aerton Ferraz Bezerra</t>
  </si>
  <si>
    <t>5c9d3dc1-7585-41df-bc06-69b4e486c2e8</t>
  </si>
  <si>
    <t>Danilo Espírito Santo de Castilho</t>
  </si>
  <si>
    <t>bc518c3c-4182-4171-9e0f-a61aca2ee915</t>
  </si>
  <si>
    <t>Jonas Joaquim Cordeiro Neto</t>
  </si>
  <si>
    <t>ae003a83-0e0b-4bd0-accf-7968efe861e4</t>
  </si>
  <si>
    <t>Emerson Leite Ferreira</t>
  </si>
  <si>
    <t>8ad058b5-1e0e-43d8-a50d-0c5fe69406a7</t>
  </si>
  <si>
    <t>Gilson Marques De Brito</t>
  </si>
  <si>
    <t>4a30335d-b91c-4ce9-a6b0-bc3d2ddc790f</t>
  </si>
  <si>
    <t>Douglas Santos De Sant Ana</t>
  </si>
  <si>
    <t>e3bd8ffb-a2b0-4d77-9c3c-1ec8c8ef0c40</t>
  </si>
  <si>
    <t>Leandro Da Silva Araújo</t>
  </si>
  <si>
    <t>5bd0027e-2823-433f-8c3b-23aaf24657a8</t>
  </si>
  <si>
    <t>Antônio Igor De Jesus Pinheiro</t>
  </si>
  <si>
    <t>142c4044-3fdb-4e0d-bf25-bf2ed09ac1f8</t>
  </si>
  <si>
    <t>Luan Silva Magalhães</t>
  </si>
  <si>
    <t>8d872ed1-6f4c-48cc-8f2f-249af54da5e3</t>
  </si>
  <si>
    <t>Nickolas Augusto Santos</t>
  </si>
  <si>
    <t>56e21b75-e3b2-4cc6-8fdf-2fe8b473b748</t>
  </si>
  <si>
    <t>Lucas Miranda Da Silva</t>
  </si>
  <si>
    <t>92316232-f67e-462b-9b1c-b8eb953dcad7</t>
  </si>
  <si>
    <t>Victor Alfonso Urdaneta Mirabal</t>
  </si>
  <si>
    <t>91152e7b-e156-43e0-b264-c6d021e47523</t>
  </si>
  <si>
    <t>Wesley Dos Santos Silva</t>
  </si>
  <si>
    <t>171f900f-ef1d-4443-89b5-177f69c0038c</t>
  </si>
  <si>
    <t>Robert Oliveira Da Silva</t>
  </si>
  <si>
    <t>8703b5ac-df5b-49fb-b315-592d7808764a</t>
  </si>
  <si>
    <t>Maurício Marden Soares Queiroz</t>
  </si>
  <si>
    <t>f1e3de18-3e09-4df2-9099-c243cdbea76a</t>
  </si>
  <si>
    <t>Raphael Sales Alves</t>
  </si>
  <si>
    <t>a8c1a035-d73b-426f-9309-08f746e24e7d</t>
  </si>
  <si>
    <t>Orlando Paulo Fernandes</t>
  </si>
  <si>
    <t>bce68b3a-a502-4705-b2f0-823f24aeb188</t>
  </si>
  <si>
    <t>Adilson De Siqueira Souza Junior</t>
  </si>
  <si>
    <t>39418bb9-e572-426e-a238-a3c8c45bc8b4</t>
  </si>
  <si>
    <t>Diego Da Silva</t>
  </si>
  <si>
    <t>4b9eaff9-9be7-478c-bea4-e7cf54e07863</t>
  </si>
  <si>
    <t>Walison Alves Santana</t>
  </si>
  <si>
    <t>52531d3f-e75d-494d-822c-406919edb624</t>
  </si>
  <si>
    <t>Raul Christian Vieira Toledo</t>
  </si>
  <si>
    <t>11ef11d5-e072-4c17-a34c-def5e27f276a</t>
  </si>
  <si>
    <t>Junio Cesar Da Silva</t>
  </si>
  <si>
    <t>b464beb0-e778-4f35-bc83-6658e7e7e911</t>
  </si>
  <si>
    <t>Fernando Lemes Da Silva</t>
  </si>
  <si>
    <t>e09d25c2-3a38-4738-8014-93bea8019aca</t>
  </si>
  <si>
    <t>Valber Pinheiro Marques</t>
  </si>
  <si>
    <t>775f0aee-a5d3-4454-a014-f31de730b559</t>
  </si>
  <si>
    <t>Wagner Novais Dos Santos</t>
  </si>
  <si>
    <t>68149e58-686d-49a0-94b0-eca445fff712</t>
  </si>
  <si>
    <t>Matheus Dos Santos Lima</t>
  </si>
  <si>
    <t>eae7b99e-5667-4454-aaed-f50165e0ea9d</t>
  </si>
  <si>
    <t>Cícero Everton V. Rodrigues</t>
  </si>
  <si>
    <t>d9486189-067b-4fcb-a665-f782f7669050</t>
  </si>
  <si>
    <t>Jose Roberto Dos Santos Junior Junior</t>
  </si>
  <si>
    <t>bfe4695f-69b9-4d71-89aa-8d504430e38f</t>
  </si>
  <si>
    <t>Wenderson Rabelo Da Silva</t>
  </si>
  <si>
    <t>0fbbde04-4dbd-4f1c-b9a7-85c9642436cb</t>
  </si>
  <si>
    <t>Edgar De Oliveira Nunes Da Silva</t>
  </si>
  <si>
    <t>3f22c00b-16df-4a83-8b7f-f9e513b1d0c0</t>
  </si>
  <si>
    <t>Katherine Fernandes Dos Santos</t>
  </si>
  <si>
    <t>78499699-097a-40c6-aa38-799367da5d5f</t>
  </si>
  <si>
    <t>José Henrique Rodrigues Da Silva</t>
  </si>
  <si>
    <t>676e3bb9-4399-4233-9f9f-d05d375c3911</t>
  </si>
  <si>
    <t>Thiago de Souza Almeida</t>
  </si>
  <si>
    <t>6eecdf2a-28ee-4edc-902d-f82c98e55691</t>
  </si>
  <si>
    <t>Wisley Santos Silva</t>
  </si>
  <si>
    <t>4e1c8e90-aaea-43e8-8af2-077804a8766c</t>
  </si>
  <si>
    <t>Gustavo Henrique Alves cajado</t>
  </si>
  <si>
    <t>82addf4e-4759-4fe3-9e36-d051e7d4743c</t>
  </si>
  <si>
    <t>Admacio Amaro Da Silva</t>
  </si>
  <si>
    <t>008aceb3-ec1c-46bf-9c0e-1842f3bfab32</t>
  </si>
  <si>
    <t>Paulo Alexandre de Souza Santana</t>
  </si>
  <si>
    <t>25c27522-17f1-466b-a5d6-15e6dc830a63</t>
  </si>
  <si>
    <t>Alfredo José Bastardo Garcia</t>
  </si>
  <si>
    <t>75d416e5-cf7e-4471-842e-a67ab0df4086</t>
  </si>
  <si>
    <t>Jefferson Alves Dos Santos</t>
  </si>
  <si>
    <t>bae18b7b-0ef6-4cda-8c7e-ba9e3ff39d3a</t>
  </si>
  <si>
    <t>Gustavo Henrique Alves Siqueira</t>
  </si>
  <si>
    <t>de06c2ef-67f6-4544-ba49-d203dce5b0b9</t>
  </si>
  <si>
    <t>Filipe Dimitrios Pam</t>
  </si>
  <si>
    <t>c71c4971-22e1-42bf-a6c8-a0e9a0dcc488</t>
  </si>
  <si>
    <t>Rodrigo Emidio Da Silva</t>
  </si>
  <si>
    <t>48f20b5f-0f8b-43dc-aa4b-95f6aeaac953</t>
  </si>
  <si>
    <t>Peter Bitencourt Afonso</t>
  </si>
  <si>
    <t>091dd635-55d5-480d-9b2c-3498f2be13b7</t>
  </si>
  <si>
    <t>Robson Ferreira Borges</t>
  </si>
  <si>
    <t>2b4f13a4-9929-4a48-82b8-ac0fd792a973</t>
  </si>
  <si>
    <t>Paulo Henrique Andre Da Silva</t>
  </si>
  <si>
    <t>78cb5384-c318-4544-9756-86fba3b096bd</t>
  </si>
  <si>
    <t>Richard Dos Santos Machado</t>
  </si>
  <si>
    <t>4fd097f0-3d67-4316-9ddc-2314c9a769c3</t>
  </si>
  <si>
    <t>Diego Ramirez Fernandes Motta</t>
  </si>
  <si>
    <t>b249c837-fcca-4bc8-9d8a-bed007c79cd1</t>
  </si>
  <si>
    <t>Cleiton Barros Cajueiro</t>
  </si>
  <si>
    <t>2634347f-7ed2-498b-b070-4e0d7a667096</t>
  </si>
  <si>
    <t>Ycaro Lima Da Silva</t>
  </si>
  <si>
    <t>5b09c4e3-7c5e-42e8-994d-f87b289bb1af</t>
  </si>
  <si>
    <t>Ingridy Lima Freitas</t>
  </si>
  <si>
    <t>fcbd50de-4f02-48df-8239-a28571163d8d</t>
  </si>
  <si>
    <t>Vitor Gabriel Zeferino Pereira</t>
  </si>
  <si>
    <t>2dc718bd-adcb-48bb-b323-dc82f1250d36</t>
  </si>
  <si>
    <t>Matheus Roberto de Almeida</t>
  </si>
  <si>
    <t>36559a49-378b-4f94-aba9-8d34a92ea821</t>
  </si>
  <si>
    <t>Rogério Moia Bomfim</t>
  </si>
  <si>
    <t>929acced-76e0-4842-b305-d42bf8487218</t>
  </si>
  <si>
    <t>Higor Oliveira Novais</t>
  </si>
  <si>
    <t>4e721792-7ecf-401b-9a62-3c26a76ca055</t>
  </si>
  <si>
    <t>Christopher Mohamed Lacerda Oliveira</t>
  </si>
  <si>
    <t>dde14edb-5e2b-4e60-bd9d-c88a8a915b03</t>
  </si>
  <si>
    <t>Edmilson Gonzaga De Souza</t>
  </si>
  <si>
    <t>e8b3ea52-e15d-4846-af22-381ab1c35543</t>
  </si>
  <si>
    <t>Jonas Sanros Coelho</t>
  </si>
  <si>
    <t>6fc05e37-bd81-49a1-a8bd-515dfd456a55</t>
  </si>
  <si>
    <t>Jônatas Inácio rosa dos Santos</t>
  </si>
  <si>
    <t>8fe6bf50-b6c5-47a1-82be-04a70c762158</t>
  </si>
  <si>
    <t>Camila Alves Dos Santos</t>
  </si>
  <si>
    <t>95807703-31f0-4699-b8ea-5bd8abaaa37f</t>
  </si>
  <si>
    <t>Nilton De Souza</t>
  </si>
  <si>
    <t>15fbb15f-0584-4ec6-918d-147efe290f20</t>
  </si>
  <si>
    <t>Lucas Rodrigues Ferreira</t>
  </si>
  <si>
    <t>859838bd-0e46-4545-ae8b-0e38ba46304b</t>
  </si>
  <si>
    <t>Gilberto De França Lemos</t>
  </si>
  <si>
    <t>6f6fe6c3-3bc1-4c78-b0a8-744a8b0b6214</t>
  </si>
  <si>
    <t>Gabriel Pagni Leite</t>
  </si>
  <si>
    <t>4461816f-374d-4326-8a91-02bb8b0ea8f2</t>
  </si>
  <si>
    <t>Robson Sattim</t>
  </si>
  <si>
    <t>4723da70-5126-4483-b63f-06d78fdf6053</t>
  </si>
  <si>
    <t>Nathalia Oliveira Santos</t>
  </si>
  <si>
    <t>d241bdf8-c11b-4c86-8d49-fdfea656fe7a</t>
  </si>
  <si>
    <t>Reginaldo Souza Da Silva</t>
  </si>
  <si>
    <t>7ef4d205-c274-4c5b-a477-fe55abb65678</t>
  </si>
  <si>
    <t>Alan De Jesus</t>
  </si>
  <si>
    <t>e6093d5b-bb39-4fa6-a1da-ec28f1075958</t>
  </si>
  <si>
    <t>Luiz Gustavo De Souza Figueira Da Silva</t>
  </si>
  <si>
    <t>c27a8284-6d6a-4e79-b63d-73fb475cdba9</t>
  </si>
  <si>
    <t>Lincoln Mendes Da Silva</t>
  </si>
  <si>
    <t>71779520-a663-4b9c-a951-c692b89e31f1</t>
  </si>
  <si>
    <t>Lyncoln Santos Da Silva</t>
  </si>
  <si>
    <t>0d688304-6776-4fe0-9739-48a26bd44a1b</t>
  </si>
  <si>
    <t>Diego Alexandre da Silva Pinto</t>
  </si>
  <si>
    <t>c2211396-f519-4957-9c0c-7054842b6c9f</t>
  </si>
  <si>
    <t>Robson Moura Da Silva</t>
  </si>
  <si>
    <t>edb5cd22-25c6-4e58-9e09-f36340f2b921</t>
  </si>
  <si>
    <t>Lucas Gabriel Alves Santana</t>
  </si>
  <si>
    <t>c1f951ee-bfd9-4054-a0b1-c6d6634b0b07</t>
  </si>
  <si>
    <t>cleisson Yuri Souza da sanção</t>
  </si>
  <si>
    <t>7505d150-f51d-4caf-ac41-c27d8abdcf7c</t>
  </si>
  <si>
    <t>Waldenio Florêncio Da Silva</t>
  </si>
  <si>
    <t>3d8e4fd7-bfca-413f-b7a9-44b16c37e6e4</t>
  </si>
  <si>
    <t>Paula ratsue siguematsu</t>
  </si>
  <si>
    <t>eedd9f82-2b40-401a-9335-45df62e6f4ea</t>
  </si>
  <si>
    <t>Diego Oliveira Dos Santos</t>
  </si>
  <si>
    <t>f6e60180-84a2-4e46-b377-85900786bd56</t>
  </si>
  <si>
    <t>Gabriel Antonio Pires Da Costa</t>
  </si>
  <si>
    <t>1a6c8a0a-9147-4553-976d-4c2374ca1f89</t>
  </si>
  <si>
    <t>Davi Dos Santos Ribeiro</t>
  </si>
  <si>
    <t>752c6415-17be-4627-8c66-13333882d45f</t>
  </si>
  <si>
    <t>Guilherme José Da Silva</t>
  </si>
  <si>
    <t>297eecde-98b6-44c8-9386-0f398820a0b1</t>
  </si>
  <si>
    <t>Caio Oliveira Da Silva</t>
  </si>
  <si>
    <t>e8274d62-245f-400b-9ed0-117eb101780f</t>
  </si>
  <si>
    <t>João Vitor Silva Fernandes</t>
  </si>
  <si>
    <t>aa560dd1-8536-4d28-b4ae-b1de7ab996d1</t>
  </si>
  <si>
    <t>Paulo Henrique Ferreira Da Silva</t>
  </si>
  <si>
    <t>558d37dc-042a-4a23-a880-69ea516bcb9f</t>
  </si>
  <si>
    <t>Henrique De Lima Cabido</t>
  </si>
  <si>
    <t>c90ddc99-2559-49ba-a80f-8ea89bd57fdb</t>
  </si>
  <si>
    <t>Marcos Dos Santos Pereira</t>
  </si>
  <si>
    <t>98bc7954-0f28-4f83-aba2-47fa3138f9b9</t>
  </si>
  <si>
    <t>Douglas Donizete Camargo Junior</t>
  </si>
  <si>
    <t>f19ccc67-4ae3-4a30-af46-e2950d466a40</t>
  </si>
  <si>
    <t>Adriano Rodrigues Camargo</t>
  </si>
  <si>
    <t>5602973f-97cc-4ef1-b3c0-342e6827ee4a</t>
  </si>
  <si>
    <t>Ricardo Coutinho Dos Santos</t>
  </si>
  <si>
    <t>0500851d-a0b4-4ebf-b2f9-3d36ea2b412a</t>
  </si>
  <si>
    <t>João Paulo Dos Santos Ribeiro</t>
  </si>
  <si>
    <t>2efe510d-a36b-40bd-8d41-bc0beb858ed1</t>
  </si>
  <si>
    <t>Eduardo Martins Dos Anjos</t>
  </si>
  <si>
    <t>1a3d6f32-c0ed-46a8-bc11-98bd7c0624e3</t>
  </si>
  <si>
    <t>Raul Da Silva Sousa</t>
  </si>
  <si>
    <t>0529c894-da2a-49b0-9e59-328930b93231</t>
  </si>
  <si>
    <t>Daniel Santana Souza</t>
  </si>
  <si>
    <t>851457fe-0633-4569-9fec-bf5c81f2582f</t>
  </si>
  <si>
    <t>Diego Teotônio Silva</t>
  </si>
  <si>
    <t>e4859dda-9b94-4f50-8d56-1004cbc601e1</t>
  </si>
  <si>
    <t>Raphael Felipe Gomes Neto</t>
  </si>
  <si>
    <t>9cdb1b3b-540f-4153-9e81-599585322dab</t>
  </si>
  <si>
    <t>Victor Eugenio Chagas Da Silva</t>
  </si>
  <si>
    <t>7501f998-5606-4f80-8019-f7f9b2e14278</t>
  </si>
  <si>
    <t>Lucas Henrique Dos Santos Serrado</t>
  </si>
  <si>
    <t>753e5173-8367-4e26-9b4c-4910bb2061a4</t>
  </si>
  <si>
    <t>Miguel Barbosa De Jesus</t>
  </si>
  <si>
    <t>17b929fc-7d83-4467-8094-6a7683ad9c58</t>
  </si>
  <si>
    <t>Lucas De Santana Santos</t>
  </si>
  <si>
    <t>139ee2dc-103f-4202-9981-27f26bd50810</t>
  </si>
  <si>
    <t>Arthur Peres Lopes</t>
  </si>
  <si>
    <t>7e3c1709-bc74-4fde-89c5-3a2441d80af8</t>
  </si>
  <si>
    <t>italo Marcio Soares da Silva</t>
  </si>
  <si>
    <t>663c86af-28c1-43aa-b667-68276c945ba9</t>
  </si>
  <si>
    <t>Adinael De Araújo Pereira</t>
  </si>
  <si>
    <t>1410b688-8261-4185-a5b5-2a7511ee1dec</t>
  </si>
  <si>
    <t>Rafael Dos Santos Raimundo</t>
  </si>
  <si>
    <t>7a3651f8-5863-4265-8576-a274ec751679</t>
  </si>
  <si>
    <t>Duilio Rodrigues</t>
  </si>
  <si>
    <t>f284c6e1-62d3-4fb3-be47-4e773501ea27</t>
  </si>
  <si>
    <t>Carlos Eduardo Santos Da Silva</t>
  </si>
  <si>
    <t>4b2165a3-1e21-4939-b3ab-1c27fdf264bf</t>
  </si>
  <si>
    <t>Samuel Ferreira De Lima</t>
  </si>
  <si>
    <t>fe008df4-c4aa-4714-babb-5ab1e169244f</t>
  </si>
  <si>
    <t>Rafael Augusto Da Silva</t>
  </si>
  <si>
    <t>747f8601-e1a6-4f3c-962c-3878130485b6</t>
  </si>
  <si>
    <t>Henrique Giacomo Batista</t>
  </si>
  <si>
    <t>9ca57a62-6551-4080-bb1d-785ef0ce4856</t>
  </si>
  <si>
    <t>Allan de Almeida Silva Martins</t>
  </si>
  <si>
    <t>32f40a80-5676-43cd-821e-5b58b428a88f</t>
  </si>
  <si>
    <t>Evandro Leite Da Silva</t>
  </si>
  <si>
    <t>f0a243cd-b728-403f-a12e-0effce6c190b</t>
  </si>
  <si>
    <t>Leonardo Alexandre Oliveira De Freitas</t>
  </si>
  <si>
    <t>20614259-8583-4241-b9d9-4c36e61599e7</t>
  </si>
  <si>
    <t>Claudio Dias De Lima</t>
  </si>
  <si>
    <t>a67901fe-da9a-4ad9-aa12-d35a4948be9a</t>
  </si>
  <si>
    <t>Hayron Silva Kratsch</t>
  </si>
  <si>
    <t>9ce119bf-f447-4d5f-a54d-313bd0042c0f</t>
  </si>
  <si>
    <t>Carlos Eduardo Rita</t>
  </si>
  <si>
    <t>c0e640ef-0b0e-4a86-aa83-9209ea4cbcde</t>
  </si>
  <si>
    <t>Agnaldo Da Costa Santos Junior</t>
  </si>
  <si>
    <t>1c6724c3-dc39-4387-8231-60f2f55a3961</t>
  </si>
  <si>
    <t>Eduardo Francisco Dos Santos</t>
  </si>
  <si>
    <t>1413e33c-ed96-493e-bfbc-6541c061a649</t>
  </si>
  <si>
    <t>Vitor Eduardo Domingos</t>
  </si>
  <si>
    <t>d8a1fe37-baf7-4339-9b1b-3fe07b072918</t>
  </si>
  <si>
    <t>Jefferson Theodoro Ribeiro</t>
  </si>
  <si>
    <t>949592bb-6265-4c31-9ee1-e02e0d2a075e</t>
  </si>
  <si>
    <t>Kauê Augusto Martins do Nascimento</t>
  </si>
  <si>
    <t>8974ed16-2c77-44a9-b6bf-78ce3411c27a</t>
  </si>
  <si>
    <t>ruy blas cuevas Velásquez junior</t>
  </si>
  <si>
    <t>7db198b5-62db-4a32-accb-91399391afac</t>
  </si>
  <si>
    <t>Kaue Ruiz Pires Da Silva</t>
  </si>
  <si>
    <t>c8f2d187-6fa0-4d9a-b1c3-0e30bf73e06d</t>
  </si>
  <si>
    <t>Renan Rodrigo Camara</t>
  </si>
  <si>
    <t>2095f362-8556-4016-b2ab-d98571faa887</t>
  </si>
  <si>
    <t>elton Pedro da Silva Cruz</t>
  </si>
  <si>
    <t>6f3b04a4-fe70-4e4e-aa4b-122653d6e54e</t>
  </si>
  <si>
    <t>Kayque De Oliveira</t>
  </si>
  <si>
    <t>744b74e7-11c9-4dc2-b801-3092f8b6f781</t>
  </si>
  <si>
    <t>Pedro Henrique Tersi</t>
  </si>
  <si>
    <t>21fd90c8-581f-434e-9245-b7c1aa534ca5</t>
  </si>
  <si>
    <t>Elisson Ferreira Dos Santos</t>
  </si>
  <si>
    <t>cb920dfc-03a8-45cd-ba0d-e5d82112f17e</t>
  </si>
  <si>
    <t>Ricardo Rodrigues Barboza</t>
  </si>
  <si>
    <t>d59350de-4000-44e5-b8f6-3e1a3d27c89a</t>
  </si>
  <si>
    <t>Neldher Nelson De Souza Silva</t>
  </si>
  <si>
    <t>2470f888-fa0e-41c6-bd01-6a806f8b963f</t>
  </si>
  <si>
    <t>João Vitor Santos Alves</t>
  </si>
  <si>
    <t>fe2bbfc9-eced-48b7-ae9c-902bf48dab95</t>
  </si>
  <si>
    <t>Hygor Luiz Amorim Alberto</t>
  </si>
  <si>
    <t>b2e47a74-d82c-4340-8ba5-a4d448331d29</t>
  </si>
  <si>
    <t>Luciano Laurindo Da Silva</t>
  </si>
  <si>
    <t>51b58a82-eb9e-4162-a22d-c50abaef3d0a</t>
  </si>
  <si>
    <t>Marcelo Dos Santos Silva</t>
  </si>
  <si>
    <t>526c9218-7ea8-47cb-aa84-afd641a1097d</t>
  </si>
  <si>
    <t>Jefferson De Souza Silva</t>
  </si>
  <si>
    <t>c93a9b9c-21e4-4ac2-95b5-59e5be8c0231</t>
  </si>
  <si>
    <t>Cristiano Carvalho De Arcanjo</t>
  </si>
  <si>
    <t>3555fd23-3fd2-40c8-8293-9790ba26dfe4</t>
  </si>
  <si>
    <t>Leonardo Pettinato De Souza</t>
  </si>
  <si>
    <t>d9a7b3af-0063-4e4d-85b6-41b7bea4662d</t>
  </si>
  <si>
    <t>Andson Pereira Oliveira</t>
  </si>
  <si>
    <t>23449d0c-0b6a-4dd4-8273-e2e8273bfa8c</t>
  </si>
  <si>
    <t>Matheus Oliveira De Souza</t>
  </si>
  <si>
    <t>1df3d375-cf58-4e34-a85a-777be0518b71</t>
  </si>
  <si>
    <t>Rinalva Amaral Silva</t>
  </si>
  <si>
    <t>58b273a2-936c-4ffc-8649-a48fa91df80d</t>
  </si>
  <si>
    <t>Gabriel Martins Fernandes</t>
  </si>
  <si>
    <t>7f3d7ee1-8d83-416c-95c8-b9569caf8e02</t>
  </si>
  <si>
    <t>Selma Luisa Cirillo</t>
  </si>
  <si>
    <t>da78176c-7a1c-4255-b555-0ae0254cbd11</t>
  </si>
  <si>
    <t>Thiago Mascarenhas silva</t>
  </si>
  <si>
    <t>0b4b4cd8-4f37-4012-856a-805ec75d5bb7</t>
  </si>
  <si>
    <t>Fabiano Ferreira Dos Santos</t>
  </si>
  <si>
    <t>846440cd-3262-4239-99cd-6a2761d1a90d</t>
  </si>
  <si>
    <t>Osvaldo Cortes Silva</t>
  </si>
  <si>
    <t>d651d976-17b2-426a-b519-d0385c2bc6f1</t>
  </si>
  <si>
    <t>Bruno Ezequiel Da Silva</t>
  </si>
  <si>
    <t>1617e105-586f-4d43-bdbc-508e47d2c170</t>
  </si>
  <si>
    <t>Lucas Henrique Dos Santos Marques</t>
  </si>
  <si>
    <t>54c850e0-1fb6-4fa6-9fe3-19bc5c8550b9</t>
  </si>
  <si>
    <t>Jailson De Jesus</t>
  </si>
  <si>
    <t>1569f05d-6506-45fc-9763-b1b490ebd504</t>
  </si>
  <si>
    <t>Emerson Ferreira Barbosa</t>
  </si>
  <si>
    <t>367b9454-8a90-4109-b566-d8ea467f6fe9</t>
  </si>
  <si>
    <t>Maurício De Souza Ribeiro Pinto</t>
  </si>
  <si>
    <t>709b000f-ab0b-45fe-9127-50fe1a7982e6</t>
  </si>
  <si>
    <t>Felipe Cesar Vieira Teixeira</t>
  </si>
  <si>
    <t>177f6d6e-3388-49ed-8036-132752944922</t>
  </si>
  <si>
    <t>Felipe Alves Baptista</t>
  </si>
  <si>
    <t>53d732f4-4251-40a8-be59-6689b8fe9052</t>
  </si>
  <si>
    <t>Matheus Jesus De Almeida</t>
  </si>
  <si>
    <t>01747126-0805-4f19-84c6-cce02322ef7d</t>
  </si>
  <si>
    <t>Cesar Ribeiro Siqueira</t>
  </si>
  <si>
    <t>bb78cce0-3549-41be-b385-5ea426234293</t>
  </si>
  <si>
    <t>Willian Gonçalves Cassimiro</t>
  </si>
  <si>
    <t>cd2a5fbc-884b-4e50-95d3-d1da708e8d8c</t>
  </si>
  <si>
    <t>Marcelo Pereira Souto</t>
  </si>
  <si>
    <t>0a643d93-b252-41d0-ae6c-674c0ba0190d</t>
  </si>
  <si>
    <t>Caio Luiz Rodrigues Freires</t>
  </si>
  <si>
    <t>1b05e586-e9e6-4faf-a2e4-3a53d78233c0</t>
  </si>
  <si>
    <t>Elenilson Da Silva Santos</t>
  </si>
  <si>
    <t>d7a71c7c-d9d5-4694-8e01-562d17295b7e</t>
  </si>
  <si>
    <t>Mauricio José Mendes</t>
  </si>
  <si>
    <t>d3cab893-6baa-40cc-a145-cd558e641233</t>
  </si>
  <si>
    <t>Vanailde Ferreira dos Santos</t>
  </si>
  <si>
    <t>b9e8282b-56cb-457e-897c-3aa42fff8089</t>
  </si>
  <si>
    <t>Henrique Barra Dos Anjos</t>
  </si>
  <si>
    <t>6e63ec6b-c0bc-4d3e-a590-99c5ea888500</t>
  </si>
  <si>
    <t>Rodrigo Alves</t>
  </si>
  <si>
    <t>3e514b71-e93d-44c1-817c-d882301b03f6</t>
  </si>
  <si>
    <t>Anderson Ribeiro Barbosa Dos Santos</t>
  </si>
  <si>
    <t>774fea76-f44e-4b8b-a1ba-9913152c6c86</t>
  </si>
  <si>
    <t>Anderson Souza de Oliveira</t>
  </si>
  <si>
    <t>0eace606-9cc0-4604-8ee5-00fccc688604</t>
  </si>
  <si>
    <t>Jonathan De Araújo Sousa</t>
  </si>
  <si>
    <t>8115fdea-756b-4b42-b943-3e3da35c4036</t>
  </si>
  <si>
    <t>Carolina Araújo Silva</t>
  </si>
  <si>
    <t>e18c872b-f623-4f89-bc40-79ff1ef9882e</t>
  </si>
  <si>
    <t>Kaue Damasceno Germano</t>
  </si>
  <si>
    <t>d40ec02a-0d07-4f11-8854-80424fd637ef</t>
  </si>
  <si>
    <t>Alan Gomes da Silva</t>
  </si>
  <si>
    <t>e94b118a-00c1-41f7-9671-d293b15db06f</t>
  </si>
  <si>
    <t>Victor Moreira Da Rocha</t>
  </si>
  <si>
    <t>ab2e7c61-4719-4f5d-9dce-15ecb8d2a482</t>
  </si>
  <si>
    <t>Bruno Kubalak</t>
  </si>
  <si>
    <t>b13bdeec-6e94-4781-8a74-b653d200bab8</t>
  </si>
  <si>
    <t>Welington Gomes Da Costa Silva</t>
  </si>
  <si>
    <t>31f9a7fb-a046-4021-96b9-170f25c96385</t>
  </si>
  <si>
    <t>Victor Hugo Fornaro Martins De Souza</t>
  </si>
  <si>
    <t>1150e5b7-4557-4983-927a-6d7607addcbd</t>
  </si>
  <si>
    <t>Juliano Lucindo Pereira Da Silva</t>
  </si>
  <si>
    <t>44bb5cc6-1790-4395-a1dd-40b62ade3272</t>
  </si>
  <si>
    <t>Walter Pereira de Oliveira Junior</t>
  </si>
  <si>
    <t>53b6cf11-1221-4e2b-8eae-81b8c4fa9d79</t>
  </si>
  <si>
    <t>Jorge Luis Monteiro</t>
  </si>
  <si>
    <t>d72c805d-3ce6-438e-b9c2-1612c0026aac</t>
  </si>
  <si>
    <t>Wallace Acioli Pimentel</t>
  </si>
  <si>
    <t>66bd3820-d62b-4c59-a2c1-0f5be29f7fb8</t>
  </si>
  <si>
    <t>Jonathan Barros Cajueiro</t>
  </si>
  <si>
    <t>de1e1895-33ec-4fb6-82a9-c8db296aee85</t>
  </si>
  <si>
    <t>Airam Cezário Leite</t>
  </si>
  <si>
    <t>bb63235e-cb5e-4955-9e46-3221e44f03ea</t>
  </si>
  <si>
    <t>Jorge Lucas Rodrigues De Souza</t>
  </si>
  <si>
    <t>baae2873-8e86-4f3a-a75f-887ed4605e18</t>
  </si>
  <si>
    <t>Wellington Tavares De Lima</t>
  </si>
  <si>
    <t>214df566-0894-4d46-81d6-3d58c069ecf4</t>
  </si>
  <si>
    <t>Wilson Pereira Da Silva</t>
  </si>
  <si>
    <t>5853f42f-dc2b-471e-9068-6c472f3ae2db</t>
  </si>
  <si>
    <t>Alexandre Alípio De Carvalho</t>
  </si>
  <si>
    <t>8e3d8cd1-c553-49ab-b11c-cb690f1e6966</t>
  </si>
  <si>
    <t>Victor Laurindo Lopes</t>
  </si>
  <si>
    <t>dd156e52-d209-4842-819c-3dc8c16f3a90</t>
  </si>
  <si>
    <t>Robinson Machado De Assis</t>
  </si>
  <si>
    <t>2aee65fc-ed54-4008-95f0-966d26fefb5f</t>
  </si>
  <si>
    <t>Lucas Carlos Santana</t>
  </si>
  <si>
    <t>a4c1adec-9894-4d64-82be-194ee9faf8a9</t>
  </si>
  <si>
    <t>Ricardo Luiz Oliveira de Souza</t>
  </si>
  <si>
    <t>b2d57e29-89b8-46c1-8ba6-e1470949871a</t>
  </si>
  <si>
    <t>Gustavo Da Silva Nascimento</t>
  </si>
  <si>
    <t>fa641d91-dfaf-454c-8b4e-027dcfd090bf</t>
  </si>
  <si>
    <t>Julio Henrique Azevedo Tanaka</t>
  </si>
  <si>
    <t>29f262dd-579e-43f2-b66d-47b9715ee9a3</t>
  </si>
  <si>
    <t>Leandro Fernando Ribeiro</t>
  </si>
  <si>
    <t>e421e954-c95a-4083-a3b4-213e261c2033</t>
  </si>
  <si>
    <t>Alexsandro Tadeu Lourenço</t>
  </si>
  <si>
    <t>870bfecc-c915-44a7-b424-c3e91ba916b7</t>
  </si>
  <si>
    <t>Andre Luiz Andrade Santana</t>
  </si>
  <si>
    <t>fd599f03-42b8-4b03-904a-ceffd0402b83</t>
  </si>
  <si>
    <t>Jobson Cézar Da Silva Rodrigues Carneiro</t>
  </si>
  <si>
    <t>0e83c17c-a750-4dc8-99fe-8cc2d4f10616</t>
  </si>
  <si>
    <t>Suelen Costa Do Nascimento</t>
  </si>
  <si>
    <t>23ea9fbb-c390-4689-aaff-83814e171f00</t>
  </si>
  <si>
    <t>Vinícius Kelvyn Dos Santos</t>
  </si>
  <si>
    <t>9b5f62ae-7254-4813-8dd7-022c71ddfcae</t>
  </si>
  <si>
    <t>João Dionísio otton cescon de Araújo</t>
  </si>
  <si>
    <t>0b57c4b0-8c1a-40e8-8c4c-6bb4ade964d2</t>
  </si>
  <si>
    <t>Gilmar Alves Gomes</t>
  </si>
  <si>
    <t>7e419dac-d61d-4e22-8ef9-64329004688c</t>
  </si>
  <si>
    <t>Caio Eduardo Silva Da Rocha</t>
  </si>
  <si>
    <t>41d197ca-3144-4e0a-bcc0-269639b66826</t>
  </si>
  <si>
    <t>João Victor Meixedo De Vasconcelos</t>
  </si>
  <si>
    <t>105ac494-1409-42d6-989c-bb096eefb91e</t>
  </si>
  <si>
    <t>Jeff Lenon Beserra Da Silva</t>
  </si>
  <si>
    <t>e3cde4dc-04f3-4e9c-ba4b-b5f5a9998b23</t>
  </si>
  <si>
    <t>Wesley Antunes da Costa</t>
  </si>
  <si>
    <t>44d0745a-875a-4151-987e-5fecb69c91dc</t>
  </si>
  <si>
    <t>Alexandre Pereira De Jesus</t>
  </si>
  <si>
    <t>e10dc285-5711-4e94-abda-1ced277b312f</t>
  </si>
  <si>
    <t>Jeferson Jose Ferreira de Souza</t>
  </si>
  <si>
    <t>01e8fc32-1cff-42b3-b2ed-fb19bf651a56</t>
  </si>
  <si>
    <t>João Guilherme Morão Capossi</t>
  </si>
  <si>
    <t>9e0648ef-6112-43ca-b241-093d57c65c97</t>
  </si>
  <si>
    <t>Gabriel Ferreira Preto</t>
  </si>
  <si>
    <t>25ba1fc6-8fd1-428e-8686-820e4ce770c6</t>
  </si>
  <si>
    <t>Leandro Sales Ferreira</t>
  </si>
  <si>
    <t>3b5bfaa4-3149-4f70-93b4-c0fddcfbded6</t>
  </si>
  <si>
    <t>Wellington graciole de Souza</t>
  </si>
  <si>
    <t>b47a723f-5aae-4c1b-b4be-360dfb7bccd4</t>
  </si>
  <si>
    <t>Mônica Santana Moreira Dos Santos</t>
  </si>
  <si>
    <t>c2948812-4dd6-47fe-aca2-b583da725eba</t>
  </si>
  <si>
    <t>Davi De Sousa Euterio Barbosa</t>
  </si>
  <si>
    <t>e13b7bd1-25ed-44d6-b894-6bb835bfb91c</t>
  </si>
  <si>
    <t>Ramon Souza Braconi</t>
  </si>
  <si>
    <t>be62bc20-df9a-4a02-bca8-e220351026e3</t>
  </si>
  <si>
    <t>Claudio da Silva Quadros</t>
  </si>
  <si>
    <t>2f42c57b-0d44-43e8-bbd0-9284befe4161</t>
  </si>
  <si>
    <t>Felipe De Santana Santos</t>
  </si>
  <si>
    <t>48a19d75-b582-43a9-9c16-7f6d044a3dbb</t>
  </si>
  <si>
    <t>Vinícius Da Silva Batista</t>
  </si>
  <si>
    <t>cc2935da-a58e-4bb7-89bf-1f4a4f361552</t>
  </si>
  <si>
    <t>Camila Victoria de Souza Santos</t>
  </si>
  <si>
    <t>bdf88ebb-5532-4ddf-b3df-4177a6bb5b89</t>
  </si>
  <si>
    <t>Vlaudimir Batista Campos Junior</t>
  </si>
  <si>
    <t>48e8702d-d884-454b-aa03-fd619f853d30</t>
  </si>
  <si>
    <t>Luiz Carlos Locateli Junior</t>
  </si>
  <si>
    <t>1ff5117a-2689-4d9f-9c1e-f6eda89af78b</t>
  </si>
  <si>
    <t>Felipe Augusto Pereira Souza</t>
  </si>
  <si>
    <t>eec3eb97-b39f-42d7-a0ac-5258a0302f9a</t>
  </si>
  <si>
    <t>wilian de campos barroso</t>
  </si>
  <si>
    <t>2d9a0f63-4c88-4a16-962b-4ed11489e740</t>
  </si>
  <si>
    <t>William Dantas De Pontes</t>
  </si>
  <si>
    <t>edf9a274-fc80-4716-b31b-899e527e938c</t>
  </si>
  <si>
    <t>Bruno Alves De Sousa</t>
  </si>
  <si>
    <t>b9e2342f-a09c-42ff-8377-e681d59ade7e</t>
  </si>
  <si>
    <t>Ricardo Martins Da Costa</t>
  </si>
  <si>
    <t>6d45273b-b5e2-490d-b615-d52ea9f1d784</t>
  </si>
  <si>
    <t>Anderson Luiz Fernandes</t>
  </si>
  <si>
    <t>11c120b4-e34d-47a9-a05f-5d596fd9edd9</t>
  </si>
  <si>
    <t>João Pedro Da Silva Pereira</t>
  </si>
  <si>
    <t>8094119b-c47d-42dc-bacc-2a3c9ddbe17e</t>
  </si>
  <si>
    <t>Thiago Da Silva</t>
  </si>
  <si>
    <t>1c337e7d-ccc8-4429-8ec9-d19534ae174a</t>
  </si>
  <si>
    <t>Bruno Da Silva Souza</t>
  </si>
  <si>
    <t>1189ac27-2fdd-4d85-b9e8-a7547cf0ce64</t>
  </si>
  <si>
    <t>Dionei Lopes Dos Santos</t>
  </si>
  <si>
    <t>cd9aa3af-0c05-4f08-a75f-5f6d1f4d05b9</t>
  </si>
  <si>
    <t>Leonardo De Souza Camilo</t>
  </si>
  <si>
    <t>d48c3676-0bb0-40ae-a793-4b6c6409d479</t>
  </si>
  <si>
    <t>Maurício Soares Dos Santos</t>
  </si>
  <si>
    <t>2e245551-8e18-484d-aeb6-244e4e7ef9e3</t>
  </si>
  <si>
    <t>Gabriel Carvalho Silva</t>
  </si>
  <si>
    <t>4c2e7eec-858c-4989-ad1b-957ef39648d5</t>
  </si>
  <si>
    <t>Gabriel Amaral Costa</t>
  </si>
  <si>
    <t>83c22847-5634-40d2-a8b2-cba9426c6a96</t>
  </si>
  <si>
    <t>Matheus Da Silva Santos</t>
  </si>
  <si>
    <t>60363e50-75bf-4201-ba92-fbed9b5c1f4a</t>
  </si>
  <si>
    <t>Rodrigo Brito Da Silva</t>
  </si>
  <si>
    <t>9f57483d-6d1a-439c-b4a7-d92513570056</t>
  </si>
  <si>
    <t>Rafael Ribeiro dos Santos</t>
  </si>
  <si>
    <t>a5717148-3568-4733-98e3-36e08b4cf58b</t>
  </si>
  <si>
    <t>Ricardo Rodrigues Machado Junior</t>
  </si>
  <si>
    <t>bd2dda64-585b-4fb7-85f0-28194c33d46c</t>
  </si>
  <si>
    <t>Adriano Rodrigo Estrutti</t>
  </si>
  <si>
    <t>56a2e2e5-e3ee-49ef-adb9-e714d9de15fa</t>
  </si>
  <si>
    <t>Lucas Nunes De Oliveira</t>
  </si>
  <si>
    <t>e7d48d2a-419e-449e-9ba3-f411d7d3463b</t>
  </si>
  <si>
    <t>Anderson De Souza Andrade</t>
  </si>
  <si>
    <t>45ebad1d-528b-4f2c-a64c-c385c948f5c4</t>
  </si>
  <si>
    <t>Pedro Henrique Bitencourt Machado</t>
  </si>
  <si>
    <t>5c7caa2b-c274-4c91-955e-5fa46fda7ccb</t>
  </si>
  <si>
    <t>Willian Gabriel Pereira Dos Santos</t>
  </si>
  <si>
    <t>f477d1b4-3ca7-4248-80a4-d14fbcaa3679</t>
  </si>
  <si>
    <t>Andrei De Medeiros Lima</t>
  </si>
  <si>
    <t>7d250c1e-e724-4070-88e1-0a4e6f13520d</t>
  </si>
  <si>
    <t>Gustavo Ferreira Fernandes</t>
  </si>
  <si>
    <t>d0c14663-9206-4ee2-a5ba-ba96c71c0a0f</t>
  </si>
  <si>
    <t>Marcos Santos Silva</t>
  </si>
  <si>
    <t>6de4896f-4017-44a7-aef2-49d89f9f9457</t>
  </si>
  <si>
    <t>Wilian Rodrigo Da Cruz Damasceno</t>
  </si>
  <si>
    <t>2024-12-02.csv</t>
  </si>
  <si>
    <t>3db14a51-2904-4f8c-a856-586063a4caf9</t>
  </si>
  <si>
    <t>Higor Araújo Da Silva</t>
  </si>
  <si>
    <t>6169aa57-4222-4c81-a8f8-7edc16742904</t>
  </si>
  <si>
    <t>Adolfo Pereira De Souza</t>
  </si>
  <si>
    <t>6daf3bf1-3487-48ea-96fe-094d650337e4</t>
  </si>
  <si>
    <t>Jeanderson Santos Fraga</t>
  </si>
  <si>
    <t>5b717e28-d799-4219-b241-dbd00040b997</t>
  </si>
  <si>
    <t>Anderson Ricardo De Melo</t>
  </si>
  <si>
    <t>7e2a1aae-e82e-4b7c-a46e-5cf0b446f09b</t>
  </si>
  <si>
    <t>Jefferson Carlos Martins Silva</t>
  </si>
  <si>
    <t>15724623-5cb4-43c2-b59a-238890b73680</t>
  </si>
  <si>
    <t>Victor Canales Da Silva Correia</t>
  </si>
  <si>
    <t>bffc3281-0ca6-44ac-8c9e-de11cfd95c1e</t>
  </si>
  <si>
    <t>Lucio Bugiatto</t>
  </si>
  <si>
    <t>eb79c634-d091-4f4c-a5ef-92197f518e6d</t>
  </si>
  <si>
    <t>Diogo Navarro Teles</t>
  </si>
  <si>
    <t>8bb12ce8-0fca-4baa-8c59-ebcb2a289031</t>
  </si>
  <si>
    <t>Marcos William Teixeira Silva</t>
  </si>
  <si>
    <t>2353d9d9-f9d2-44bf-8bb7-5ad8c08cfa7a</t>
  </si>
  <si>
    <t>Gustavo Henrique Inácio Silva prazeres</t>
  </si>
  <si>
    <t>cbcf819a-5e06-483a-8818-189bec9d0863</t>
  </si>
  <si>
    <t>Igor ferreira do Nascimento</t>
  </si>
  <si>
    <t>b58a28f4-6481-4b32-8a56-efa6e9f18cdf</t>
  </si>
  <si>
    <t>Helton Da Silva De Melo</t>
  </si>
  <si>
    <t>2b2fe071-2048-4893-826d-57b49d1424fc</t>
  </si>
  <si>
    <t>Thiago De Souza De Jesus</t>
  </si>
  <si>
    <t>cd2b27e4-d354-4e23-a449-bbb1847bb1b7</t>
  </si>
  <si>
    <t>Ailton Gomes Nascimento</t>
  </si>
  <si>
    <t>08078c95-854a-436c-858e-39bf0289b715</t>
  </si>
  <si>
    <t>Igor Costa Nascimento</t>
  </si>
  <si>
    <t>d328f88f-9243-4d0c-923f-043abbbc75b5</t>
  </si>
  <si>
    <t>Rivaldo Rodrigues Da Silva</t>
  </si>
  <si>
    <t>1112c2be-3d43-4ebe-bfc7-81bf3197eac8</t>
  </si>
  <si>
    <t>Rafael Da Cruz Evangelista</t>
  </si>
  <si>
    <t>d0242208-ec25-419d-b3a0-b855c6421fc7</t>
  </si>
  <si>
    <t>Kauê Alexsander Salvino</t>
  </si>
  <si>
    <t>3b531dee-194e-4777-b5f9-136e82389d6f</t>
  </si>
  <si>
    <t>Guilherme Rocha Da Silva</t>
  </si>
  <si>
    <t>d3919fe5-822f-4853-8693-f7b61141bb15</t>
  </si>
  <si>
    <t>Marcos Jefferson Leite de Castro</t>
  </si>
  <si>
    <t>c410ddbe-c56c-4f32-a78f-7ed7cda60237</t>
  </si>
  <si>
    <t>Ailton Gusmão Santos</t>
  </si>
  <si>
    <t>553c03ae-3329-41d7-91f2-c3b1897dc062</t>
  </si>
  <si>
    <t>Felipe Almeida Souza Dos Anjos</t>
  </si>
  <si>
    <t>4c26f6f4-f0f7-4d72-a5b9-539d1768f6d9</t>
  </si>
  <si>
    <t>Bruno Henrique Batista</t>
  </si>
  <si>
    <t>398e3365-567a-4f22-bd42-e8dac211b5e0</t>
  </si>
  <si>
    <t>Valmir Alexandrino Gomes</t>
  </si>
  <si>
    <t>961df079-fb08-4b02-82f7-8cba9f113a14</t>
  </si>
  <si>
    <t>Felipe Sales Candido</t>
  </si>
  <si>
    <t>adca0742-3daf-4076-97ab-28578894d39f</t>
  </si>
  <si>
    <t>Carlos Eduardo Oliveira Júnior</t>
  </si>
  <si>
    <t>1c4e837d-17d0-4dd2-973f-3a5382e1ce84</t>
  </si>
  <si>
    <t>Bruno Costa Do Nascimento</t>
  </si>
  <si>
    <t>0504a512-cc4c-4a7f-a30c-6eae1ac5ebb8</t>
  </si>
  <si>
    <t>Arthur Henrique Krupka Silva</t>
  </si>
  <si>
    <t>e37e04ee-69e8-45c8-9e02-050cc07e74b1</t>
  </si>
  <si>
    <t>Tácio da Silva Ramos</t>
  </si>
  <si>
    <t>9968490d-4e27-440d-bc02-4bd683e9a4e0</t>
  </si>
  <si>
    <t>Paulo Afonso Martinez</t>
  </si>
  <si>
    <t>8769e1e5-5e75-4380-9892-d330ac5ada89</t>
  </si>
  <si>
    <t>Eduardo Henrique Santos Laranjeira Da</t>
  </si>
  <si>
    <t>86a22795-af41-4681-a630-7804e4a78bd2</t>
  </si>
  <si>
    <t>Djair Paulino Das Chagas</t>
  </si>
  <si>
    <t>292afe4c-d353-4f4b-9466-ef0325cde7d4</t>
  </si>
  <si>
    <t>Joao Marcos Gomes Moura</t>
  </si>
  <si>
    <t>2a3289e7-c7f8-4fa4-a24c-f8b3cf0a8874</t>
  </si>
  <si>
    <t>Felipe Paitz Coelho De Brito</t>
  </si>
  <si>
    <t>6cda0c92-7ca5-49e9-8a0c-4aba940dbac7</t>
  </si>
  <si>
    <t>Gabriel Nunes</t>
  </si>
  <si>
    <t>63d173df-8c6a-4c49-b81f-6293b81d7d1c</t>
  </si>
  <si>
    <t>Paulo Antônio Barbosa Junior</t>
  </si>
  <si>
    <t>e05ceca5-5603-4148-98ed-73b56c18edd0</t>
  </si>
  <si>
    <t>João Vitor Correa</t>
  </si>
  <si>
    <t>7aeddb13-584d-432f-ab3a-47b7794a5b8f</t>
  </si>
  <si>
    <t>Alivan Santos De Jesus</t>
  </si>
  <si>
    <t>3707e441-d6a5-4abb-84bc-40340be2a3c8</t>
  </si>
  <si>
    <t>Daniel Pinheiro de Souza</t>
  </si>
  <si>
    <t>03d782c2-430d-4ec7-a721-8e1ca539fe77</t>
  </si>
  <si>
    <t>Bianca Valentim De Oliveira Lima</t>
  </si>
  <si>
    <t>a9e67459-719b-4892-a7d6-4e21111c357a</t>
  </si>
  <si>
    <t>Yuri Ossiama</t>
  </si>
  <si>
    <t>776daeeb-517e-4bfc-9a80-39f0d5c96e28</t>
  </si>
  <si>
    <t>Rodrigo Andrade Santana</t>
  </si>
  <si>
    <t>fde1b262-be40-4bd2-a075-d250b1a342cb</t>
  </si>
  <si>
    <t>André Pupo Alonso</t>
  </si>
  <si>
    <t>9a5ae353-8c1a-4d12-8a5c-2d718ddebf98</t>
  </si>
  <si>
    <t>Higor Pereira Da Silva</t>
  </si>
  <si>
    <t>b1ef2958-8779-49e1-93b0-53601ee65705</t>
  </si>
  <si>
    <t>Kayque Gabriel Silva De Faria</t>
  </si>
  <si>
    <t>3c3cc4b9-c150-4c83-b903-d61d83b240b5</t>
  </si>
  <si>
    <t>Michael De Andrade Pereira</t>
  </si>
  <si>
    <t>e661397f-b623-437c-a465-f1825363e988</t>
  </si>
  <si>
    <t>William Da Silva Souza</t>
  </si>
  <si>
    <t>5dbcf626-fef9-4f16-840b-a80b6ef05ebc</t>
  </si>
  <si>
    <t>Pedro Henrique Dos Santos Lima</t>
  </si>
  <si>
    <t>e73ea64c-d5f4-46f6-bf3a-cb29aec2ffe4</t>
  </si>
  <si>
    <t>Marlon De Lira Marques Silva</t>
  </si>
  <si>
    <t>bd8bfce8-2fd7-4b60-973d-f149db2319ae</t>
  </si>
  <si>
    <t>Kleber Leandro Pereira</t>
  </si>
  <si>
    <t>49677367-852b-4821-895f-941962019ff9</t>
  </si>
  <si>
    <t>Gustavo Henrique Correia Silva</t>
  </si>
  <si>
    <t>53f6cf89-0d08-49d6-9bff-64ba397c98c5</t>
  </si>
  <si>
    <t>Elias Mendes Lopes</t>
  </si>
  <si>
    <t>1d143adf-1be9-4f3d-94e1-426e31d5db1f</t>
  </si>
  <si>
    <t>Samuel Minervino Gomes Reis</t>
  </si>
  <si>
    <t>cf30b940-f23a-4c4e-a462-4fc935f7b92a</t>
  </si>
  <si>
    <t>Eduardo De Almeida Barboza</t>
  </si>
  <si>
    <t>4f7a6425-c2e7-47cf-8e1a-3aa83dd72eac</t>
  </si>
  <si>
    <t>William Andrade De Assunção</t>
  </si>
  <si>
    <t>00fc2dd4-8160-43a4-9901-1a7356ea7664</t>
  </si>
  <si>
    <t>Bruno Augusto Da Costa Moreira Chueco</t>
  </si>
  <si>
    <t>44b23000-b0e1-4881-b11a-85c71eee2640</t>
  </si>
  <si>
    <t>Flavio Sabino Gomes</t>
  </si>
  <si>
    <t>755a04c7-0b71-4d91-8618-56d9ef758beb</t>
  </si>
  <si>
    <t>Nathan Silva Santos</t>
  </si>
  <si>
    <t>91c776a8-969e-47a3-8c13-d5785bdb3ebf</t>
  </si>
  <si>
    <t>Matheus Matos Almeida</t>
  </si>
  <si>
    <t>f808cb45-ea06-44bb-861f-7aed4044f6fb</t>
  </si>
  <si>
    <t>Murilo Amorim Ribeiro Melo</t>
  </si>
  <si>
    <t>146e4c45-ce05-4330-ba7d-5780033a4087</t>
  </si>
  <si>
    <t>Brunno Oliveira de Almeida</t>
  </si>
  <si>
    <t>537fb44c-55ea-436d-b449-19ab8ecca2b1</t>
  </si>
  <si>
    <t>Hygor Alves Barbosa</t>
  </si>
  <si>
    <t>e1f076cf-d8ee-4743-a6c8-fc95b1e007e9</t>
  </si>
  <si>
    <t>Vitor Carvalho Pereira</t>
  </si>
  <si>
    <t>441807bf-a73a-41f2-a060-a77356c8bdcc</t>
  </si>
  <si>
    <t>Matheus Viegas Da Silva</t>
  </si>
  <si>
    <t>b314ca18-4a20-497d-86c3-81cc6ff344f0</t>
  </si>
  <si>
    <t>Israel chacon Souza</t>
  </si>
  <si>
    <t>0e0d0895-2487-4f1c-bd18-763031e9783e</t>
  </si>
  <si>
    <t>Victor Emanuel Fermino Moraes Nascimento</t>
  </si>
  <si>
    <t>4919b58e-34f0-41eb-bef5-7cbcbfa962d6</t>
  </si>
  <si>
    <t>Rafael Gomes Silva</t>
  </si>
  <si>
    <t>f252b316-5f54-4604-a43e-d9e8a209f877</t>
  </si>
  <si>
    <t>EMYNEM FERNANDO RAMOS EGÍDIO</t>
  </si>
  <si>
    <t>93ce61ad-7d9c-4eea-97b8-c472b6144457</t>
  </si>
  <si>
    <t>Yuri Massao Uehara Dos Santos</t>
  </si>
  <si>
    <t>db233b68-dd1d-4980-9e81-0e184b5aae36</t>
  </si>
  <si>
    <t>Anderson Costa Dos Santos</t>
  </si>
  <si>
    <t>ef4753e6-1fea-404e-974e-8c81367e0482</t>
  </si>
  <si>
    <t>Tiago Santos Izidoro</t>
  </si>
  <si>
    <t>807bbee7-31f6-493c-bee2-c31f68e3b1b3</t>
  </si>
  <si>
    <t>Arthur Gabriel Venâncio Barbosa</t>
  </si>
  <si>
    <t>2681433f-98dc-4b87-afd3-fab3279ca5ab</t>
  </si>
  <si>
    <t>Ricardo Da Silva Vieira</t>
  </si>
  <si>
    <t>012d3701-b637-4c57-a56a-107664479a71</t>
  </si>
  <si>
    <t>Gabriel De Jesus Araujo Batista</t>
  </si>
  <si>
    <t>a27f757a-b169-4f26-9359-e4fb351c7f47</t>
  </si>
  <si>
    <t>Márcio Magalhães De Jesus</t>
  </si>
  <si>
    <t>ffb3310f-7158-4877-aa8a-e08ea654df1e</t>
  </si>
  <si>
    <t>Gabriel Carvalho Da Silva</t>
  </si>
  <si>
    <t>b24340cf-3d92-4432-bd63-5b0786a571bc</t>
  </si>
  <si>
    <t>Diogo Vieira Gama</t>
  </si>
  <si>
    <t>4372ae7c-d4f1-4499-b14e-793436bc3217</t>
  </si>
  <si>
    <t>Everson Jose Da Silva</t>
  </si>
  <si>
    <t>f73fe05b-6558-4e9e-bd84-0f16b2452a51</t>
  </si>
  <si>
    <t>Leonardo Chagas Vasconcelos Barros</t>
  </si>
  <si>
    <t>cf1ee15a-6557-4e7c-b4d4-6cb3a31a7ed7</t>
  </si>
  <si>
    <t>Jefferson Roberto Da Silva</t>
  </si>
  <si>
    <t>f9c9e336-7126-4523-88c2-aeff635cb122</t>
  </si>
  <si>
    <t>Antônio Silva Martins</t>
  </si>
  <si>
    <t>2ba12a20-2445-47e5-96ca-7c94d551f551</t>
  </si>
  <si>
    <t>Roberto Bruno Da Silva</t>
  </si>
  <si>
    <t>696d6daf-147b-469f-8b6d-10dac6357005</t>
  </si>
  <si>
    <t>José Marcos Alves Beserra</t>
  </si>
  <si>
    <t>4bafc8db-7c68-4bbc-b1ef-8952f3942c0b</t>
  </si>
  <si>
    <t>Lucas Soares Silva</t>
  </si>
  <si>
    <t>1602f4d4-e037-46ef-bf12-3bb1f997a08b</t>
  </si>
  <si>
    <t>Lucas Pereira Rodrigues De Sá</t>
  </si>
  <si>
    <t>239e2d39-ccf9-45e9-b2dc-6e6bcc877402</t>
  </si>
  <si>
    <t>Magno Freitas Santos</t>
  </si>
  <si>
    <t>8d37e061-a8f7-4496-8f5a-42655212eeb8</t>
  </si>
  <si>
    <t>Nicolas Phelipe Ramiro</t>
  </si>
  <si>
    <t>94d45b76-5809-4260-bca4-0d405cb2e58b</t>
  </si>
  <si>
    <t>Guilherme Alexandria De Freitas Sousa</t>
  </si>
  <si>
    <t>419083e6-91ef-421b-91e1-4e6f91fde709</t>
  </si>
  <si>
    <t>Vinícius Vieira Costa</t>
  </si>
  <si>
    <t>4f0a8776-caed-4970-b575-9e8f693c7581</t>
  </si>
  <si>
    <t>Guilherme De Araújo Teixeira</t>
  </si>
  <si>
    <t>22498aac-ad77-489c-b7b4-f1590ece909c</t>
  </si>
  <si>
    <t>Marcos Ferreira Januario</t>
  </si>
  <si>
    <t>e81b80ca-cfab-4d28-b9e7-bd38c5349a2a</t>
  </si>
  <si>
    <t>Gilberto Bezerra da Silva</t>
  </si>
  <si>
    <t>908c308c-213f-4a78-bda3-1c548f2323e7</t>
  </si>
  <si>
    <t>Rafael Gaspar</t>
  </si>
  <si>
    <t>cb8f7637-bc8f-4f34-8246-7adba5033c4f</t>
  </si>
  <si>
    <t>João Vitor Silvestre Macedo Martins</t>
  </si>
  <si>
    <t>667cad53-e5a3-48aa-923f-3570dc43256d</t>
  </si>
  <si>
    <t>Sandy Oliveira Novaes</t>
  </si>
  <si>
    <t>6cf706ea-524d-47c7-8b5e-b97c39f0ca33</t>
  </si>
  <si>
    <t>Marcos Celio Gomes De Souza</t>
  </si>
  <si>
    <t>6440ec04-c452-4f67-a099-cd84b6b26a4d</t>
  </si>
  <si>
    <t>Rafael Paulino Ramos</t>
  </si>
  <si>
    <t>0bf6ac1c-98c4-4359-a428-d1f4e07c8728</t>
  </si>
  <si>
    <t>Bruno dos Santos Fontana</t>
  </si>
  <si>
    <t>eaf41b80-b14c-49eb-ba52-c8b9b701c08b</t>
  </si>
  <si>
    <t>Emerson Da Silva Firmino</t>
  </si>
  <si>
    <t>1b972566-9e9e-424b-8b50-1bda344aaff4</t>
  </si>
  <si>
    <t>Marcelo Amorim Suto</t>
  </si>
  <si>
    <t>085346cd-5332-440a-8a3f-4a5631755719</t>
  </si>
  <si>
    <t>Pedro da Glória Bengui Lovi</t>
  </si>
  <si>
    <t>166914e4-8d73-4e46-8d39-3ed5d039eed7</t>
  </si>
  <si>
    <t>Marcelo Nunes Jacome</t>
  </si>
  <si>
    <t>96d92820-5a5d-4240-8f72-d75a4888142e</t>
  </si>
  <si>
    <t>Ivane Elias Braz</t>
  </si>
  <si>
    <t>2dad0be4-8a2e-4829-9dfa-bedf8d8c3089</t>
  </si>
  <si>
    <t>Kleber Loureiro Batista</t>
  </si>
  <si>
    <t>eec63735-c68a-428c-8e06-79fa8cecc094</t>
  </si>
  <si>
    <t>Jackson Luna Xavier</t>
  </si>
  <si>
    <t>37f51d70-b714-47ae-a183-3a672b385d00</t>
  </si>
  <si>
    <t>Kevin Alves Vieira</t>
  </si>
  <si>
    <t>242a9fd2-734f-4ef4-a4e5-f28cc1c0c11f</t>
  </si>
  <si>
    <t>João Gabriel De Almeida Sartorato</t>
  </si>
  <si>
    <t>9018670c-bc05-4783-8bb2-f8df4f70f92a</t>
  </si>
  <si>
    <t>Rafael banqueri de Araújo</t>
  </si>
  <si>
    <t>c4be9ed1-5be8-464f-af4e-3ceed048046f</t>
  </si>
  <si>
    <t>Vitor Rodrigues Dos Santos</t>
  </si>
  <si>
    <t>66e60695-f41e-4262-81b7-a86cea4e14fd</t>
  </si>
  <si>
    <t>Rafael Souza Oliveira</t>
  </si>
  <si>
    <t>5f672548-e6ba-4438-a77c-f0e65cdfa982</t>
  </si>
  <si>
    <t>Josenildo Cordeiro De Siqueira</t>
  </si>
  <si>
    <t>94856eaf-e191-48d9-a22e-b65cab0ba48e</t>
  </si>
  <si>
    <t>Vinícius De Paula Lopes</t>
  </si>
  <si>
    <t>3d817512-23cf-4744-b20e-92f7089be4ec</t>
  </si>
  <si>
    <t>Rodrigo José Dos Santos Júnior</t>
  </si>
  <si>
    <t>5da3cc51-b184-4982-8044-e94df1c289d3</t>
  </si>
  <si>
    <t>Guilherme Vitor Araújo</t>
  </si>
  <si>
    <t>c59a21a3-b61b-48b3-92c8-f07dcb47a406</t>
  </si>
  <si>
    <t>Leonardo Mendes Pieroni</t>
  </si>
  <si>
    <t>abe498ca-43f1-4598-b8c4-c7ec2c73e007</t>
  </si>
  <si>
    <t>Marcelo Martins Da Silva</t>
  </si>
  <si>
    <t>d2f33c09-9c37-47d7-8226-008e86b8a0bb</t>
  </si>
  <si>
    <t>André Santos Fonseca</t>
  </si>
  <si>
    <t>dd23ef54-3b2a-4bb4-87f3-9221bf31aeb5</t>
  </si>
  <si>
    <t>Murilo Maximo Lourenço</t>
  </si>
  <si>
    <t>61f43e88-3e72-4198-9ced-5bd818142493</t>
  </si>
  <si>
    <t>Daniel Squilante Silva</t>
  </si>
  <si>
    <t>17bb7f22-9de8-494a-b9f0-d7a8124b0a3d</t>
  </si>
  <si>
    <t>Rodrigo Rodrigues Xavier</t>
  </si>
  <si>
    <t>440d834d-9d48-441b-9c77-6cd2f4e72ab2</t>
  </si>
  <si>
    <t>Leonardo dos Reis Souza</t>
  </si>
  <si>
    <t>427ee356-6147-418a-8d80-a9f336dc4ef3</t>
  </si>
  <si>
    <t>Chrislaine De Castro Silva</t>
  </si>
  <si>
    <t>3da30a65-21eb-4272-9d06-f670b6cbfaa4</t>
  </si>
  <si>
    <t>Rodrigo Santos Caetano da Silva</t>
  </si>
  <si>
    <t>0719f769-8371-45a9-8a39-72ebcfcbb16c</t>
  </si>
  <si>
    <t>Richard Lourenço Pereira</t>
  </si>
  <si>
    <t>3882e598-3709-42f9-bd83-8b4c97c5b60e</t>
  </si>
  <si>
    <t>Renato Ferreira Justiniano</t>
  </si>
  <si>
    <t>a342a38e-44e6-440e-9853-970b858c0597</t>
  </si>
  <si>
    <t>Brenoo Blm</t>
  </si>
  <si>
    <t>f4df78b7-d09a-4472-bb82-e506edc813bd</t>
  </si>
  <si>
    <t>Diego Leite Gomes</t>
  </si>
  <si>
    <t>bea8bb09-b2f6-456c-bf9c-4838adfcff2b</t>
  </si>
  <si>
    <t>Ricardo Das Neves De Freitas</t>
  </si>
  <si>
    <t>af41592b-bb81-4728-b628-d4a875ca9329</t>
  </si>
  <si>
    <t>João Victor Bernardes Nascimento</t>
  </si>
  <si>
    <t>cc36d492-3841-404c-85b0-fd7435a5659a</t>
  </si>
  <si>
    <t>Larissa caraça guezani</t>
  </si>
  <si>
    <t>63b8d965-1a3f-407c-af11-6fdad8426b26</t>
  </si>
  <si>
    <t>Dartanham Vinícius Lima Cordeiro</t>
  </si>
  <si>
    <t>391830cc-44bc-4e0a-a182-a9014de04ffd</t>
  </si>
  <si>
    <t>Joshuan Inacio Costa De Almeida</t>
  </si>
  <si>
    <t>c62cb1fb-c46c-4b14-adbc-18c88bfd85b3</t>
  </si>
  <si>
    <t>Filipe Silva Do Nascimento</t>
  </si>
  <si>
    <t>a3809735-f4aa-4151-8530-2c23589fe1f8</t>
  </si>
  <si>
    <t>Gustavo Ferreira Adriano</t>
  </si>
  <si>
    <t>95ec36ce-041f-4824-a95e-f38ca2395945</t>
  </si>
  <si>
    <t>Matheus Ulysses Saponicema Custodio</t>
  </si>
  <si>
    <t>5861a54c-aa81-43c3-a3bb-7392582a3573</t>
  </si>
  <si>
    <t>Ricardo Da Silva Conrado</t>
  </si>
  <si>
    <t>a5c8380f-4b83-4306-aba1-e5a0f283cf62</t>
  </si>
  <si>
    <t>Everton Carneiro De Souza</t>
  </si>
  <si>
    <t>c795cea9-52c2-48e7-a950-ecc1b05e1675</t>
  </si>
  <si>
    <t>Breno Rosa da Silva</t>
  </si>
  <si>
    <t>1b0807d8-f9ec-4352-94ab-90b8441b4d0c</t>
  </si>
  <si>
    <t>Leonardo Aparecido Matos Da Silva</t>
  </si>
  <si>
    <t>0d137844-67f8-4f72-b747-047718aaa213</t>
  </si>
  <si>
    <t>Jhonattan Santos Monteiro</t>
  </si>
  <si>
    <t>a51ae6d9-6f61-457d-ae59-e3ce20237176</t>
  </si>
  <si>
    <t>Luaner monteiro da silva</t>
  </si>
  <si>
    <t>713ad70c-bee2-4524-afb2-18ae683dea26</t>
  </si>
  <si>
    <t>Leonardo De Sousa Pires</t>
  </si>
  <si>
    <t>bba7c93d-30c4-4835-badb-bb5338e7a388</t>
  </si>
  <si>
    <t>Bruno Hilário Botelho Lima</t>
  </si>
  <si>
    <t>11ae5905-84db-46e8-96c9-facdff9e06ad</t>
  </si>
  <si>
    <t>Rodrigo Da Silva Araujo</t>
  </si>
  <si>
    <t>34eba042-dd98-4118-8a97-467b4ff079bb</t>
  </si>
  <si>
    <t>Alam De Oliveira Augusto</t>
  </si>
  <si>
    <t>c6868355-92bb-4472-a7d4-97051e085b6f</t>
  </si>
  <si>
    <t>Leonardo Alves Santos</t>
  </si>
  <si>
    <t>6166d31f-af01-4547-890e-3eec8b61a701</t>
  </si>
  <si>
    <t>Lucas Soares Souza</t>
  </si>
  <si>
    <t>9d2129ca-de8f-4e5a-88e6-6d2b5dd85a52</t>
  </si>
  <si>
    <t>Caique Alves Teixeira</t>
  </si>
  <si>
    <t>41ada387-3f68-468e-81c3-754bd64b7ee7</t>
  </si>
  <si>
    <t>Bruno Sousa Oliveira</t>
  </si>
  <si>
    <t>61e08be4-0b8e-45be-8684-48df0ee3c273</t>
  </si>
  <si>
    <t>Davi Francisco Pereira De Almeida</t>
  </si>
  <si>
    <t>5547e2cd-870b-4d47-ad05-b9f542c4d593</t>
  </si>
  <si>
    <t>Leonardo Pereira Costa</t>
  </si>
  <si>
    <t>27f51cd4-4e5b-4860-a542-b85f7d5b67da</t>
  </si>
  <si>
    <t>Guilherme Dias Fernandes Inacio</t>
  </si>
  <si>
    <t>6ad73827-e8fb-43ac-a072-de438bd3f0d7</t>
  </si>
  <si>
    <t>marcos Vinicius Souza Batista</t>
  </si>
  <si>
    <t>17aa43b6-fb10-4dc6-b065-e8f2c3207af6</t>
  </si>
  <si>
    <t>Matheus Nocentini Silva</t>
  </si>
  <si>
    <t>14250ce8-fe8e-4a72-8094-c4cbd2f59f3a</t>
  </si>
  <si>
    <t>Jefferson Silva Do Nascimento</t>
  </si>
  <si>
    <t>d9f9cd6e-0929-4197-9028-d38ab1da80ad</t>
  </si>
  <si>
    <t>Samuel Silva Santos</t>
  </si>
  <si>
    <t>4e937abf-a1cd-492a-8ad2-e71157efaf63</t>
  </si>
  <si>
    <t>Rodrigo de Araujo</t>
  </si>
  <si>
    <t>540a0da2-b5e8-4d55-8cbe-5e11ad274dd4</t>
  </si>
  <si>
    <t>Manoel Nascimento Da Silva</t>
  </si>
  <si>
    <t>7dfb6fd6-8989-4ee6-95ed-f604c856379d</t>
  </si>
  <si>
    <t>Renan Lucas Oliveira Lima</t>
  </si>
  <si>
    <t>f98b648c-eb7c-41a9-9d5e-5c6b91157fe5</t>
  </si>
  <si>
    <t>Lucas França Nascimento</t>
  </si>
  <si>
    <t>c968f08e-d5bb-475a-8bed-3d41a6ecabfc</t>
  </si>
  <si>
    <t>kaique Veloso de Menezes</t>
  </si>
  <si>
    <t>42b2e123-3394-4870-a2e3-fc0bdc0a89f0</t>
  </si>
  <si>
    <t>Roberto Alves De Lima</t>
  </si>
  <si>
    <t>3969a5cc-ce99-4193-b64a-7ab37c47333b</t>
  </si>
  <si>
    <t>Danilo Oliveira Brandão</t>
  </si>
  <si>
    <t>9528fe96-ca82-492d-b997-843f275419eb</t>
  </si>
  <si>
    <t>Cauã Higino Da Silva Amaral</t>
  </si>
  <si>
    <t>3132a0ae-b88e-4154-8217-2eb4f736a7c4</t>
  </si>
  <si>
    <t>Guilherme Henrique Tavares Dos Santos</t>
  </si>
  <si>
    <t>15a2a01c-167b-44fd-a992-9f1ff2cb5ce6</t>
  </si>
  <si>
    <t>Lucas Melo Pereira</t>
  </si>
  <si>
    <t>b13db328-3bd9-4b5e-8cd7-a0ace659eb52</t>
  </si>
  <si>
    <t>Sandro Gimenez Cobos</t>
  </si>
  <si>
    <t>059f039f-aea5-414c-ae3a-b7c448ec542a</t>
  </si>
  <si>
    <t>Gabriel Augusto Lima</t>
  </si>
  <si>
    <t>90f6ecf2-9d97-4ecf-9b8e-0d14ab4e131e</t>
  </si>
  <si>
    <t>Vanailson Silva De Oliveira</t>
  </si>
  <si>
    <t>5d272551-8a69-4e87-8d26-33674d409351</t>
  </si>
  <si>
    <t>Marcos Vinicius Reis Gregório</t>
  </si>
  <si>
    <t>3ca7bda9-2e69-41c2-9288-772ec59d88f4</t>
  </si>
  <si>
    <t>Victor Daniel Da Silva Oliveira</t>
  </si>
  <si>
    <t>a8c98e7b-9c0b-4515-a8c4-451e4011c14b</t>
  </si>
  <si>
    <t>João Vitor Ferreira Alves</t>
  </si>
  <si>
    <t>40eae35f-6e0a-416a-9a54-71aa95cd9635</t>
  </si>
  <si>
    <t>Anderson Reis Holanda</t>
  </si>
  <si>
    <t>c8249db9-6790-4128-b350-f53f72efc2eb</t>
  </si>
  <si>
    <t>Jonas Gama Dos Santos Neto</t>
  </si>
  <si>
    <t>98e11231-3d30-41fa-ad12-736bda2af701</t>
  </si>
  <si>
    <t>Jordan Arthur Rocha Da Cruz</t>
  </si>
  <si>
    <t>b3551190-688e-4335-ac0d-b8742c7a1455</t>
  </si>
  <si>
    <t>Wagner  Alves Dos Santos</t>
  </si>
  <si>
    <t>de1907cb-0bd1-49ed-acfd-c0d4d7884fcb</t>
  </si>
  <si>
    <t>Paulo Henrique Silva Ferreira Pinto</t>
  </si>
  <si>
    <t>fb1e8636-2e42-4b67-927b-a78d7424fd53</t>
  </si>
  <si>
    <t>Alan Dos Santos</t>
  </si>
  <si>
    <t>742b1647-eb26-4fc9-9e87-334447e833ef</t>
  </si>
  <si>
    <t>Walace Alves De Oliveira.</t>
  </si>
  <si>
    <t>3bff6e2a-273a-48c3-a2f3-e7818d3e177a</t>
  </si>
  <si>
    <t>Gilvam Pereira Silva Filho</t>
  </si>
  <si>
    <t>a647d109-c6ea-4664-b61b-255ddae22242</t>
  </si>
  <si>
    <t>Kelvin Marcos Alves Do Nascimento</t>
  </si>
  <si>
    <t>061170ea-9fad-4fd1-87e9-c53526b6c437</t>
  </si>
  <si>
    <t>Leandro Roberto Santana</t>
  </si>
  <si>
    <t>2f9f22ff-0b84-4c73-988c-c6cf668f8612</t>
  </si>
  <si>
    <t>Ricardo De Jesus Soares Alves</t>
  </si>
  <si>
    <t>ccb331f2-0c3b-490a-8416-ee446434e683</t>
  </si>
  <si>
    <t>Fabiano Soares Dos Santos</t>
  </si>
  <si>
    <t>f57fa22c-b791-4f28-8682-f31e93090f6e</t>
  </si>
  <si>
    <t>Lucas De Souza Goncalves</t>
  </si>
  <si>
    <t>c4c40b9b-93ce-4b6e-b760-b11c7c34d653</t>
  </si>
  <si>
    <t>Kenedy Jimenez De Jesus</t>
  </si>
  <si>
    <t>e333ab1c-ac2e-49b7-85f5-a0c611490031</t>
  </si>
  <si>
    <t>kaue vinicius santos</t>
  </si>
  <si>
    <t>817e7577-f795-4863-b7c1-fc22fe73d434</t>
  </si>
  <si>
    <t>Rafael da silva</t>
  </si>
  <si>
    <t>1a3e9987-1fd7-4eb7-a9ae-e99497dfccc6</t>
  </si>
  <si>
    <t>Lucas Teles Rodrigues</t>
  </si>
  <si>
    <t>d1023e53-c492-4421-b726-d1095fa1616b</t>
  </si>
  <si>
    <t>Adervan Paiva Vieira</t>
  </si>
  <si>
    <t>5ef37971-984d-4948-9892-35b09f4071b4</t>
  </si>
  <si>
    <t>Rafael Do Nascimento Souza</t>
  </si>
  <si>
    <t>e793ee2b-c028-457f-b90f-1ad587135778</t>
  </si>
  <si>
    <t>Eduardo da Paz Reinaldi</t>
  </si>
  <si>
    <t>c9f0cc01-fbba-4257-b372-a14d6fd74a85</t>
  </si>
  <si>
    <t>Leonardo Adriano Neto</t>
  </si>
  <si>
    <t>c7e12ed0-68f9-4d63-bf40-2e0f006d43ff</t>
  </si>
  <si>
    <t>Caio Luiz De Oliveira Flor</t>
  </si>
  <si>
    <t>035e7594-e320-49fd-86a5-e7b07bb6a05c</t>
  </si>
  <si>
    <t>Felipe Shozo Suzuki</t>
  </si>
  <si>
    <t>3e3bcdf0-a566-47df-a6c3-703a98318232</t>
  </si>
  <si>
    <t>Antonio Ytallo Da Silva</t>
  </si>
  <si>
    <t>ad34fd9e-a608-4d31-8992-c7c577791419</t>
  </si>
  <si>
    <t>Kevin Caleiro Guedes</t>
  </si>
  <si>
    <t>445e41d5-fed0-442b-a15e-17e635711b03</t>
  </si>
  <si>
    <t>Lucas Rodrigues Prado</t>
  </si>
  <si>
    <t>17154e52-ee0c-4148-9788-136692ea2361</t>
  </si>
  <si>
    <t>Claudio Henrique Barboza</t>
  </si>
  <si>
    <t>01984dbe-ae37-43a2-95fc-488e3e6a3600</t>
  </si>
  <si>
    <t>Luis Carlos Gonçalves Da Silva Júnior</t>
  </si>
  <si>
    <t>54af6336-6964-4c04-a379-a96b3fe400e4</t>
  </si>
  <si>
    <t>Luciano Santos Aquilino</t>
  </si>
  <si>
    <t>cf709520-5304-4514-ab20-168233cb1d03</t>
  </si>
  <si>
    <t>Elivelton Mendonça Rodrigues</t>
  </si>
  <si>
    <t>57a98026-6ca0-42dd-aec4-36bd0302a46d</t>
  </si>
  <si>
    <t>Adriano dos Reis Souza</t>
  </si>
  <si>
    <t>8c5f280a-f660-43c7-8b42-adc8a96b6c50</t>
  </si>
  <si>
    <t>Uila Amorim Cerqueira</t>
  </si>
  <si>
    <t>c938d68b-2b2a-4eb1-ba88-61cc5cd6be74</t>
  </si>
  <si>
    <t>Diogo De Oliveira Rosa</t>
  </si>
  <si>
    <t>b263436f-4a52-415c-9b1f-7291c973b8c5</t>
  </si>
  <si>
    <t>Iranildo Ivan Da Silva</t>
  </si>
  <si>
    <t>e738191a-9e9b-46fd-ba39-bd4c69c0c77e</t>
  </si>
  <si>
    <t>Lucas Alessandro Torrezani</t>
  </si>
  <si>
    <t>8dd45706-995c-4716-a7a6-00835ad765d8</t>
  </si>
  <si>
    <t>Cayque Oliveira Silva</t>
  </si>
  <si>
    <t>c391d759-ec66-42ac-b6d0-5b1341e74bdc</t>
  </si>
  <si>
    <t>Marcos Igidio Escobar Filho</t>
  </si>
  <si>
    <t>174c963c-713a-4ada-8717-613bdf15777a</t>
  </si>
  <si>
    <t>Gabriel Bezerra lima</t>
  </si>
  <si>
    <t>0a012160-d73e-49c2-a9d3-a2d06e7f6285</t>
  </si>
  <si>
    <t>Luiz Gustavo Alves De Oliveira</t>
  </si>
  <si>
    <t>b7286d60-55b4-4361-bd0a-5986b581a863</t>
  </si>
  <si>
    <t>André Silva De Britos</t>
  </si>
  <si>
    <t>9d49904c-1e84-4d43-8942-c126147b6b70</t>
  </si>
  <si>
    <t>Johnatan Celestino De Santana</t>
  </si>
  <si>
    <t>376c4a37-6e52-4473-bd8a-3fc9ba8aa402</t>
  </si>
  <si>
    <t>Rennan Dos Santos Barreto</t>
  </si>
  <si>
    <t>8728e08c-ee7d-4b91-b093-fdf6e622f019</t>
  </si>
  <si>
    <t>Cesar Balbuena</t>
  </si>
  <si>
    <t>f756b0e5-6e6d-483f-a564-c1d491b0aea7</t>
  </si>
  <si>
    <t>Igor dos Anjos Bortolucci</t>
  </si>
  <si>
    <t>06f40f1b-9be5-42b6-8286-e11311c22d56</t>
  </si>
  <si>
    <t>Leonardo Sampaio correia</t>
  </si>
  <si>
    <t>87474d92-0404-4cca-9db1-c146aeecd688</t>
  </si>
  <si>
    <t>Leandro Sousa Veras de Paula</t>
  </si>
  <si>
    <t>da46696c-e9ce-4626-9217-a6c63b7ef99d</t>
  </si>
  <si>
    <t>Mateus Silva Souza</t>
  </si>
  <si>
    <t>effea650-dee8-4a00-ae57-a7c15f681b68</t>
  </si>
  <si>
    <t>Marcos Vinicius Lucena</t>
  </si>
  <si>
    <t>2cb08458-158b-4bbe-bda2-4d0ac9a01b55</t>
  </si>
  <si>
    <t>Luciano Augusto Da Silva Arruda</t>
  </si>
  <si>
    <t>1af8e383-5099-4651-9d15-dd93fe0f489c</t>
  </si>
  <si>
    <t>Wallison Ferreira De Sousa</t>
  </si>
  <si>
    <t>a77802f4-4777-471e-b768-69e804a06b6f</t>
  </si>
  <si>
    <t>João Victor De Souza Santos</t>
  </si>
  <si>
    <t>fe06f26d-2ed9-42a9-8563-4b5f00f1fc4b</t>
  </si>
  <si>
    <t>Wesley Riam Silva Gomes</t>
  </si>
  <si>
    <t>0082cb3e-ef66-4c7c-b40b-5a5ae14f20d8</t>
  </si>
  <si>
    <t>Matheus Henrique Siqueira</t>
  </si>
  <si>
    <t>d5b74094-0f0e-4ad2-95b9-f97067bddb2e</t>
  </si>
  <si>
    <t>Franklin Luz Carneiro</t>
  </si>
  <si>
    <t>06b11fe7-b809-4af0-9ebd-341dd034d9e4</t>
  </si>
  <si>
    <t>Vinicius Tertulino Feliciano Da Silva</t>
  </si>
  <si>
    <t>398e04a4-b4eb-4c7d-b9be-cbe002c36331</t>
  </si>
  <si>
    <t>Paulo Henrique Dos Santos</t>
  </si>
  <si>
    <t>b43d2ce9-d1df-4732-831e-49c3b8586d97</t>
  </si>
  <si>
    <t>Carlos Mateus pontes bezerra</t>
  </si>
  <si>
    <t>886b7767-d3e2-4931-be21-388ec6c417cf</t>
  </si>
  <si>
    <t>Janderson Lemos Dos Santos</t>
  </si>
  <si>
    <t>6800029c-7d4b-48c9-8e8d-3ec5396b0d29</t>
  </si>
  <si>
    <t>Arthur Pereira De Jesus</t>
  </si>
  <si>
    <t>c24d0977-e2ac-4069-8754-a1dc05e4c341</t>
  </si>
  <si>
    <t>Alex Barboza Da Silva Santos</t>
  </si>
  <si>
    <t>d1b8205c-360c-47e9-b380-6594de107478</t>
  </si>
  <si>
    <t>Gabriel Ribeiro Soares</t>
  </si>
  <si>
    <t>fa009a65-5e4d-4752-adeb-b9c08c60d075</t>
  </si>
  <si>
    <t>Vinícius Alves Marques Cunha</t>
  </si>
  <si>
    <t>294d931c-d53f-47e9-9c05-60001bc5a1bb</t>
  </si>
  <si>
    <t>Denilson Carvalho Agripino</t>
  </si>
  <si>
    <t>e871ac6b-9540-4efb-89ac-ee029c4025ed</t>
  </si>
  <si>
    <t>Kaique Cosme Da Silva</t>
  </si>
  <si>
    <t>dbb4b294-4523-4e3a-a942-d625a6282e27</t>
  </si>
  <si>
    <t>Gabriel Dos Santos Guilherme</t>
  </si>
  <si>
    <t>42dde7a6-7a23-4763-bfa3-ba1b3c2a7866</t>
  </si>
  <si>
    <t>Wilker oliveira do Carmo mendes</t>
  </si>
  <si>
    <t>897e5bb8-559d-4897-9034-e2e9893eddd5</t>
  </si>
  <si>
    <t>Kaique Flávio Da Costa Rufino</t>
  </si>
  <si>
    <t>4b21b736-10f4-4ce8-b9fc-387f18e6c57b</t>
  </si>
  <si>
    <t>Jose Carlos Dos Santos</t>
  </si>
  <si>
    <t>c4527ebf-a8f8-4345-9f27-0ed18a9f2ba2</t>
  </si>
  <si>
    <t>Kenio Jordão Silva Dias</t>
  </si>
  <si>
    <t>a6645e3c-f2f4-481e-9abe-b4bbb72d428b</t>
  </si>
  <si>
    <t>Mauricio Andrade Felix</t>
  </si>
  <si>
    <t>d3196704-d48e-434b-bd7e-80d512af1f6c</t>
  </si>
  <si>
    <t>Kayky Thiago Pontes Pereira</t>
  </si>
  <si>
    <t>d351fb2e-d573-4c19-9bfc-c28aece224c7</t>
  </si>
  <si>
    <t>Emerson Santos De Morais</t>
  </si>
  <si>
    <t>5b3c176b-4bb7-4aa0-8c86-bb3843cb1106</t>
  </si>
  <si>
    <t>Matheus Cabral Da Silva</t>
  </si>
  <si>
    <t>a65aff55-4d33-4af2-b8a6-898eb201400e</t>
  </si>
  <si>
    <t>Alexsandro Ferreira Da Silva</t>
  </si>
  <si>
    <t>4f56ead0-4d64-421e-9aa2-b7746b960452</t>
  </si>
  <si>
    <t>Edmarcio Patrick Gomes De Assis</t>
  </si>
  <si>
    <t>43442736-25dd-477e-b833-ee7cb692ab69</t>
  </si>
  <si>
    <t>Luiz Ricardo Da Silva</t>
  </si>
  <si>
    <t>4d68c9de-7108-4662-9899-619185e2fb3a</t>
  </si>
  <si>
    <t>Karla Eduarda Felix Macena</t>
  </si>
  <si>
    <t>d8702e27-73c1-4d1d-831b-3d26742a854f</t>
  </si>
  <si>
    <t>Ygor Martin da Silva Conceição</t>
  </si>
  <si>
    <t>50998618-c9f1-409c-84f8-41aabcc0e8f9</t>
  </si>
  <si>
    <t>Everton Moura Da Silva</t>
  </si>
  <si>
    <t>474174fe-feba-4d75-8335-7867ce2476df</t>
  </si>
  <si>
    <t>Diógenes Ferreira Da Silva</t>
  </si>
  <si>
    <t>f0b11991-3458-47ce-820e-45fbe59583a4</t>
  </si>
  <si>
    <t>Albert Urias de Oliveira</t>
  </si>
  <si>
    <t>7de4748e-f640-4567-9d87-a0f0d4c83bdf</t>
  </si>
  <si>
    <t>Matheus Rodrigues De Souza</t>
  </si>
  <si>
    <t>eae7f05b-b386-4358-9c96-464cae6d7143</t>
  </si>
  <si>
    <t>José Victor Balbino</t>
  </si>
  <si>
    <t>2024-12-03.csv</t>
  </si>
  <si>
    <t>fc75d732-3664-444d-8e21-3abe0d3609a9</t>
  </si>
  <si>
    <t>João Márcio Batista Da Silveira</t>
  </si>
  <si>
    <t>5a5491eb-9f2d-4cae-ad7a-3b5f63358892</t>
  </si>
  <si>
    <t>maycom Weslley elino da Silva</t>
  </si>
  <si>
    <t>47eb7c6e-0a19-41eb-bfb3-dccf66707591</t>
  </si>
  <si>
    <t>Gustavo Humberto Veloso</t>
  </si>
  <si>
    <t>39026e2c-7fe9-4514-b024-7ff391e9151c</t>
  </si>
  <si>
    <t>Gabriel Barbosa Matheus</t>
  </si>
  <si>
    <t>11cf2117-65b9-43e7-8609-31ec2a6bb58e</t>
  </si>
  <si>
    <t>Otávio Henrique Pinto Simões</t>
  </si>
  <si>
    <t>5e719ffb-4e07-4849-8c7e-478e7f8c5832</t>
  </si>
  <si>
    <t>Anderson Mendes Alves</t>
  </si>
  <si>
    <t>64ab1015-ba62-42e0-943b-ad376163ac53</t>
  </si>
  <si>
    <t>Ismael Menezes De Sá</t>
  </si>
  <si>
    <t>cd035d5d-72f5-4ebb-b11f-b8ae194eed93</t>
  </si>
  <si>
    <t>Jefferson Dos Santos Silva</t>
  </si>
  <si>
    <t>0fa0b798-684f-4770-a6eb-1b2c8679352d</t>
  </si>
  <si>
    <t>Gabriel Francisco De Oliveira</t>
  </si>
  <si>
    <t>51617a2b-f4b6-4958-a3dc-78f0e7a12e06</t>
  </si>
  <si>
    <t>Rodrigo Pedreira Rodrigues Brito</t>
  </si>
  <si>
    <t>a1687316-3022-4d09-bdab-9414dab38f3b</t>
  </si>
  <si>
    <t>Diego Moura Nuzzo</t>
  </si>
  <si>
    <t>478566e7-9636-4ac8-9954-cc388b87e7aa</t>
  </si>
  <si>
    <t>Mateus Da Silva Barbosa</t>
  </si>
  <si>
    <t>d920451e-a06f-4251-aa02-cb0dbd8c32fe</t>
  </si>
  <si>
    <t>Maxuel Resende Dos Santos</t>
  </si>
  <si>
    <t>197daf24-3da7-4d99-844d-1ccecb8c46ce</t>
  </si>
  <si>
    <t>Gabriel Carvalho Santos</t>
  </si>
  <si>
    <t>0381f27d-4bde-40e8-8f20-9747aac34970</t>
  </si>
  <si>
    <t>Victor Hugo Moraes Alves</t>
  </si>
  <si>
    <t>9e5f143d-472c-4afa-9b25-57e2d139bd7a</t>
  </si>
  <si>
    <t>Eric Farias Alves</t>
  </si>
  <si>
    <t>45091ccc-9f50-487d-af72-7fdc4df41781</t>
  </si>
  <si>
    <t>Alex Sandro Sampaio Ribeiro</t>
  </si>
  <si>
    <t>600bd967-8e2c-44e5-8031-1aa893cf73b6</t>
  </si>
  <si>
    <t>Gabriel Da Silva</t>
  </si>
  <si>
    <t>10f36f97-f0aa-42eb-99db-fec055ec63c4</t>
  </si>
  <si>
    <t>Ryan Dos Santos Miguel</t>
  </si>
  <si>
    <t>8501468f-71d9-4c8c-9907-b93d2bfe9df6</t>
  </si>
  <si>
    <t>David Oliveira Silva</t>
  </si>
  <si>
    <t>6d03005e-b238-418e-857f-fa8d44f029c8</t>
  </si>
  <si>
    <t>Gustavo Henrique Dos Santos Ruas Lima</t>
  </si>
  <si>
    <t>e31ff879-e423-4860-a654-e9cf4e03ef00</t>
  </si>
  <si>
    <t>Jeovan Junio Conceição Santos</t>
  </si>
  <si>
    <t>f34f3508-d366-400a-8e94-b62e0307c2f8</t>
  </si>
  <si>
    <t>Roger Da Silva Carneiro</t>
  </si>
  <si>
    <t>2accb2d8-825c-4a07-b692-818db9595761</t>
  </si>
  <si>
    <t>Gustavo Teles Rodrigues</t>
  </si>
  <si>
    <t>451b013b-b3f8-41e1-80cb-662bd736fe96</t>
  </si>
  <si>
    <t>Lucas Dos Santos Silva</t>
  </si>
  <si>
    <t>0f1f413f-d74d-44f0-9f6b-67ab888c1fdd</t>
  </si>
  <si>
    <t>Leandro Matos Freire</t>
  </si>
  <si>
    <t>6bfa052a-002a-46a3-a126-2fc238b52e29</t>
  </si>
  <si>
    <t>Robert Souza Santos</t>
  </si>
  <si>
    <t>30d9bbde-4860-47a6-a2aa-d469329d3603</t>
  </si>
  <si>
    <t>João Victor Lomeu Rodrigues</t>
  </si>
  <si>
    <t>330f34ba-ba14-472d-b6de-5b1e0b060aee</t>
  </si>
  <si>
    <t>Paulo Ricardo Guilherme</t>
  </si>
  <si>
    <t>cc068c99-47ad-488e-af01-2b9214e13f3e</t>
  </si>
  <si>
    <t>Vitor de Souza Lino</t>
  </si>
  <si>
    <t>35a6bddb-5200-40db-b248-94f5cd79ecb3</t>
  </si>
  <si>
    <t>Daniel Marques Paulino</t>
  </si>
  <si>
    <t>0ae123f6-0894-49b8-a86c-c5c557726b1f</t>
  </si>
  <si>
    <t>Gustavo Petrellio Patero</t>
  </si>
  <si>
    <t>84de145d-aec2-4c50-8871-65657921d93a</t>
  </si>
  <si>
    <t>Uilton Amorim Cerqueira</t>
  </si>
  <si>
    <t>e9399330-9d83-4c32-97e5-e2cf34aab331</t>
  </si>
  <si>
    <t>Wesley dos Santos bermudes</t>
  </si>
  <si>
    <t>832e48a7-6381-4af6-90cb-5e1d728c5f29</t>
  </si>
  <si>
    <t>Daniel Carlos Simões</t>
  </si>
  <si>
    <t>983985e4-275b-496a-abc9-829181034ea4</t>
  </si>
  <si>
    <t>João Souza Sales Neto</t>
  </si>
  <si>
    <t>3c4a494d-acf1-45b8-8e6d-5baf2c9f55e2</t>
  </si>
  <si>
    <t>Ramon Lenon Pio Da Silva</t>
  </si>
  <si>
    <t>3d2dbdb2-767d-4e14-bbba-94363f7e9f0a</t>
  </si>
  <si>
    <t>Isaque Soares</t>
  </si>
  <si>
    <t>84df78ba-4d1a-4d88-a933-bad8e4dd69a1</t>
  </si>
  <si>
    <t>Fabricio Manoel De Souza Junior</t>
  </si>
  <si>
    <t>74987e91-0d69-4bbd-967a-853d88413797</t>
  </si>
  <si>
    <t>Geovani Costa De Andrade</t>
  </si>
  <si>
    <t>24ffa093-9ac4-4194-8220-398811802fe9</t>
  </si>
  <si>
    <t>Lucas José Dos Santos</t>
  </si>
  <si>
    <t>0a47566d-1dad-4189-94cf-acb660ad5689</t>
  </si>
  <si>
    <t>Mateus Bernardino</t>
  </si>
  <si>
    <t>973f1611-8c55-40f7-b19d-d546a7b5fd76</t>
  </si>
  <si>
    <t>Guilherme Vieira</t>
  </si>
  <si>
    <t>85720840-201e-40ed-8db3-2f2c652641b2</t>
  </si>
  <si>
    <t>Ednilson Nascimento Alves Da Silva</t>
  </si>
  <si>
    <t>e39c9a4c-8d94-46dc-ae31-5d24ab2cf725</t>
  </si>
  <si>
    <t>Mateus Henrique Santana Gomes De Souza</t>
  </si>
  <si>
    <t>eb399446-a054-4a3e-bd0e-5cf94bb5d0a6</t>
  </si>
  <si>
    <t>Igor Pereira Da Silva</t>
  </si>
  <si>
    <t>8cb76fb9-4aa7-4951-90f4-c5cd6c534438</t>
  </si>
  <si>
    <t>Ednado Ferreira Da Silva Júnior</t>
  </si>
  <si>
    <t>74bf73bb-834c-4c82-ab8f-aca798d56c30</t>
  </si>
  <si>
    <t>Wesley Fernandes Joaquim</t>
  </si>
  <si>
    <t>bf54be97-f7a1-4a4b-90f1-0a8a7435d076</t>
  </si>
  <si>
    <t>Wallace Santos Da Silva</t>
  </si>
  <si>
    <t>322c4c51-c0ec-4798-8ed0-ab4ca03fb7f3</t>
  </si>
  <si>
    <t>Marcelo Pepe Da Cruz</t>
  </si>
  <si>
    <t>7b691aed-56b6-42f0-b16a-3a3bd6d1e66d</t>
  </si>
  <si>
    <t>Leonardo Silva De Leles</t>
  </si>
  <si>
    <t>6db62cbd-1c90-4fcd-8a40-adff49f60c06</t>
  </si>
  <si>
    <t>Eduardo Sena De Oliveira</t>
  </si>
  <si>
    <t>fbff47ee-13d7-416f-a9db-e3dba7c13814</t>
  </si>
  <si>
    <t>Sidney Soares De Sousa</t>
  </si>
  <si>
    <t>81e92b98-079e-4f5f-b81d-a00d87523c6e</t>
  </si>
  <si>
    <t>Juan Augusto Nunes Barletta</t>
  </si>
  <si>
    <t>cfbfbf60-049a-4255-8410-6cfb887959e9</t>
  </si>
  <si>
    <t>Gustavo Silva Reis</t>
  </si>
  <si>
    <t>716f8731-775e-473c-9706-6fc0d488abf8</t>
  </si>
  <si>
    <t>Jurandir De Paula Cavalcanti Júnior</t>
  </si>
  <si>
    <t>3496faa5-26d4-4411-bd32-f69861331d09</t>
  </si>
  <si>
    <t>Edson Erik Bezerra Da Silva</t>
  </si>
  <si>
    <t>1fc2ed85-31a2-4331-a789-9fcd2be21309</t>
  </si>
  <si>
    <t>Felipe Otávio Mioti Felintro</t>
  </si>
  <si>
    <t>5f7eaac5-d58c-4c51-b3fb-eb90f3ba8445</t>
  </si>
  <si>
    <t>Kaique Ramos</t>
  </si>
  <si>
    <t>d4218fab-6abd-4fbe-b340-2ed9e3b79fc3</t>
  </si>
  <si>
    <t>Jonathan Moraes Ignacii</t>
  </si>
  <si>
    <t>2cb83cbc-a596-4083-a59d-1b68ce3232c3</t>
  </si>
  <si>
    <t>Matheus Ribeiro leite</t>
  </si>
  <si>
    <t>9fd945bf-df59-4bec-841e-d2766d716335</t>
  </si>
  <si>
    <t>Tiago Félix Pereira</t>
  </si>
  <si>
    <t>c60e6527-6ee2-48c9-9bb1-8980070fcce7</t>
  </si>
  <si>
    <t>Wellington Da Silva Alves</t>
  </si>
  <si>
    <t>a7f522a1-ed69-4c79-9520-fa94177ed982</t>
  </si>
  <si>
    <t>Matheus Souza Dos Santos</t>
  </si>
  <si>
    <t>710d473b-da0a-49de-b42c-02b30aa40f53</t>
  </si>
  <si>
    <t>Cleverson Tadeu Costa Silva</t>
  </si>
  <si>
    <t>7464fd38-3a1e-462e-a2de-7666f04a01f7</t>
  </si>
  <si>
    <t>Wellington Fernandes Joaquim</t>
  </si>
  <si>
    <t>5ec5ac04-9915-44a4-a28f-f0ab0ec274fd</t>
  </si>
  <si>
    <t>Heitor Aquino Oliveira</t>
  </si>
  <si>
    <t>ad63f53f-070d-4e07-a549-fabce8d8ccac</t>
  </si>
  <si>
    <t>Jhonatan Wallyson Evagelista Esteves</t>
  </si>
  <si>
    <t>0bdba89d-d2fa-4225-b8a4-3d2ab19f2373</t>
  </si>
  <si>
    <t>Stephanie Maria Jeronimo</t>
  </si>
  <si>
    <t>97d0d313-8b97-4787-a77b-cbc028cf8837</t>
  </si>
  <si>
    <t>Wesley Henrique da silva</t>
  </si>
  <si>
    <t>6ba0fcde-43eb-443b-a7be-c54de502342b</t>
  </si>
  <si>
    <t>Diogo de Paula</t>
  </si>
  <si>
    <t>feef82cf-6536-4e44-a846-4703eaf82f5b</t>
  </si>
  <si>
    <t>Rafael Gaia Silva</t>
  </si>
  <si>
    <t>12e58ac0-3ab8-460f-b237-136c9c05ff36</t>
  </si>
  <si>
    <t>Fabrício Santos Felipe</t>
  </si>
  <si>
    <t>4e3f4361-35be-452b-8f08-653a90eec0bb</t>
  </si>
  <si>
    <t>Stefano Lopes Da Silva</t>
  </si>
  <si>
    <t>5063d5f3-951e-4259-b484-c72e7582bff1</t>
  </si>
  <si>
    <t>Victor Hugo Santos De Jesus</t>
  </si>
  <si>
    <t>f42788ea-358b-4299-bf52-a9e9755b720f</t>
  </si>
  <si>
    <t>Jonathan Mackleore Liberti Do Carmo</t>
  </si>
  <si>
    <t>9706b45a-dfd0-4b46-9bdb-b15f7de123fe</t>
  </si>
  <si>
    <t>Magno Santos De Jesus</t>
  </si>
  <si>
    <t>46d200b9-1cca-4eb7-a461-98b73afb6375</t>
  </si>
  <si>
    <t>João Vitor Dos Santos Lima</t>
  </si>
  <si>
    <t>34268bc7-b695-474d-8782-a901dcce6e6a</t>
  </si>
  <si>
    <t>Kaique Hudson Bueno Gabriel</t>
  </si>
  <si>
    <t>990cc1be-8ebc-4bc5-8394-91b8b7973a9d</t>
  </si>
  <si>
    <t>Erasmo Neris dos Santos</t>
  </si>
  <si>
    <t>c93cc361-1ca0-4e10-9c30-c656e779cf94</t>
  </si>
  <si>
    <t>Gustavo Mendes Dos Santos</t>
  </si>
  <si>
    <t>474d3dac-cbbf-456b-84aa-f73a5025b5cc</t>
  </si>
  <si>
    <t>Danilo Aparecido Alves Dos Santos</t>
  </si>
  <si>
    <t>1824c16b-dde2-4088-8853-ad7e82f8a291</t>
  </si>
  <si>
    <t>Pablo Henrique Farias De Oliveira</t>
  </si>
  <si>
    <t>332c26a7-4e2c-4805-aff9-c3027b784b1b</t>
  </si>
  <si>
    <t>Fernando Santana Santos</t>
  </si>
  <si>
    <t>252b85d4-b50a-4faa-9c01-feeab8772875</t>
  </si>
  <si>
    <t>Alesson De Souza Souza</t>
  </si>
  <si>
    <t>e3759ad5-94b8-4d9f-a5ec-d49ea2a475d4</t>
  </si>
  <si>
    <t>Luis José Suárez Caripa</t>
  </si>
  <si>
    <t>449116c7-6190-414f-9b06-53e191619eb0</t>
  </si>
  <si>
    <t>Rodrigo Fernandes Frazao Pereira</t>
  </si>
  <si>
    <t>5b2a506d-e1d6-415e-a393-712b161f385e</t>
  </si>
  <si>
    <t>Arthur Ferreira Leme</t>
  </si>
  <si>
    <t>3dccdb0c-1eae-419b-b025-075f9ea88708</t>
  </si>
  <si>
    <t>Andre Henrique Pereira</t>
  </si>
  <si>
    <t>863ecb25-c9c6-45cd-ae7d-390300fc3896</t>
  </si>
  <si>
    <t>Victor Kaique Da Silva Soares</t>
  </si>
  <si>
    <t>4ded6a58-125d-48fb-bf9d-338a482ed3fb</t>
  </si>
  <si>
    <t>Jefferson Sirineu Nicodemo Aguiar</t>
  </si>
  <si>
    <t>42188de1-f4c5-41e4-8d95-487f49dcd0b8</t>
  </si>
  <si>
    <t>Caio Denis Cardoso</t>
  </si>
  <si>
    <t>66a6fc61-5b68-48e3-8b7b-534ae78058ee</t>
  </si>
  <si>
    <t>Danilo Teixeira</t>
  </si>
  <si>
    <t>Cleisson Yuri Souza da Sanção</t>
  </si>
  <si>
    <t>d1d4327d-b969-49de-8c72-826715f25344</t>
  </si>
  <si>
    <t>Jennifer Carolline Alfa Da Silva</t>
  </si>
  <si>
    <t>154df86b-2900-42f5-b7ea-891f7e65ac59</t>
  </si>
  <si>
    <t>Vitor Daniel Dos Santos</t>
  </si>
  <si>
    <t>313fabf9-1b7c-4e42-a787-3bdee799ae18</t>
  </si>
  <si>
    <t>Davi Dias Reis</t>
  </si>
  <si>
    <t>21278379-989e-4bab-b425-d2c7595afe3a</t>
  </si>
  <si>
    <t>Odirley Alves Santa Rosa</t>
  </si>
  <si>
    <t>218b966b-5fac-46b8-97cb-95262a39d406</t>
  </si>
  <si>
    <t>Luan Galdino De Assumpção</t>
  </si>
  <si>
    <t>ba09dbb5-1904-48c2-a7f9-d58846f6cffd</t>
  </si>
  <si>
    <t>Zaqueu Do Nascimento Silva</t>
  </si>
  <si>
    <t>41aa17f8-b053-4e1b-a8d4-d322e5fd0c4a</t>
  </si>
  <si>
    <t>Flávio Ribeiro Pacheco</t>
  </si>
  <si>
    <t>2585be71-a711-48d3-9051-8cc0f0f451c1</t>
  </si>
  <si>
    <t>Alexandre José Cunha Pereira</t>
  </si>
  <si>
    <t>5f04aa6a-0267-4739-9582-56fc5da22e4f</t>
  </si>
  <si>
    <t>Cauê Matias Paulino</t>
  </si>
  <si>
    <t>d7166dcf-6477-4441-91d3-8d57ac3d9478</t>
  </si>
  <si>
    <t>Thiago França Gonçalves</t>
  </si>
  <si>
    <t>770d649e-d25b-4881-ab5e-8413a8a8ed53</t>
  </si>
  <si>
    <t>Luis Gustavo Rodrigues Dos Santos</t>
  </si>
  <si>
    <t>e11828f7-1d7b-4dfa-b697-96d596f09a30</t>
  </si>
  <si>
    <t>Claudio Rodrigues Da Silva</t>
  </si>
  <si>
    <t>9b6efcf0-9c85-41a6-bdc8-51c77c2f922a</t>
  </si>
  <si>
    <t>Guilherme Pereira De Souza</t>
  </si>
  <si>
    <t>2024-12-04.csv</t>
  </si>
  <si>
    <t>10ca883c-f883-44a3-b9fa-794706fa7cc9</t>
  </si>
  <si>
    <t>Samuel Balena da Silva</t>
  </si>
  <si>
    <t>5fe64a61-c226-4a6e-85db-0e0cb8aa313e</t>
  </si>
  <si>
    <t>Cristiano Wilker Silva Nascimento</t>
  </si>
  <si>
    <t>b925466a-1f4c-4643-b790-18bb9a94360e</t>
  </si>
  <si>
    <t>Leonardo Salles Martins</t>
  </si>
  <si>
    <t>5ef0b6f7-92b1-4e68-b505-968bbfc1ccbd</t>
  </si>
  <si>
    <t>Denilson Bezerra Da Silva</t>
  </si>
  <si>
    <t>17c4da5d-5254-4d56-ad58-567763810e7b</t>
  </si>
  <si>
    <t>João Vitor da Costa Silva</t>
  </si>
  <si>
    <t>61f3933e-9b10-4ee4-b03a-431d14341057</t>
  </si>
  <si>
    <t>Osvaldo Rebouças Júnior</t>
  </si>
  <si>
    <t>7633642b-a1c1-44f2-b2d7-30f776f1e79d</t>
  </si>
  <si>
    <t>Matheus Santos Vazquez Moreira Jorge</t>
  </si>
  <si>
    <t>894ad3c2-8d57-47c3-bc47-a474b8fed10f</t>
  </si>
  <si>
    <t>Alan Vidal Alves</t>
  </si>
  <si>
    <t>8dd04745-ad10-45c3-8d1b-e4d0a4150712</t>
  </si>
  <si>
    <t>João Marcos Moysés Gomes Dias De Oliveira</t>
  </si>
  <si>
    <t>78676ad4-ba78-4ba4-aca9-dff670d3e913</t>
  </si>
  <si>
    <t>Diogenys Moura Do Carmo</t>
  </si>
  <si>
    <t>142ef8b3-ee4f-456a-af4a-adef93168434</t>
  </si>
  <si>
    <t>Fernando Kauê De Lima Sousa</t>
  </si>
  <si>
    <t>39cf5419-e582-40d2-8024-1ff2d31b0675</t>
  </si>
  <si>
    <t>Rodrigo Vieira</t>
  </si>
  <si>
    <t>d6b3126a-48fb-48c5-9394-a137b8fed69a</t>
  </si>
  <si>
    <t>Vinicius Correa Dos Santos</t>
  </si>
  <si>
    <t>fc8fa79a-1601-4307-a622-be3e26996684</t>
  </si>
  <si>
    <t>Edson Eleoterio Tavares</t>
  </si>
  <si>
    <t>b57dffd8-83a7-495a-965c-538d52ac13f6</t>
  </si>
  <si>
    <t>Junior Cesar Gonçalves</t>
  </si>
  <si>
    <t>cb736d90-30d8-49c9-aa88-477f7456bc30</t>
  </si>
  <si>
    <t>Plínio Borges</t>
  </si>
  <si>
    <t>ab12234c-d576-4db2-97ad-78d9b1349000</t>
  </si>
  <si>
    <t>Renan Vitor Ferreira de Almeida</t>
  </si>
  <si>
    <t>26d99510-27e4-4d86-bda4-ac8ff1a25cd1</t>
  </si>
  <si>
    <t>Brenno Brotto Collobialli</t>
  </si>
  <si>
    <t>66ba3f04-07c5-4bc2-b50f-cee4bebf7eb1</t>
  </si>
  <si>
    <t>Vitor hugo da Silva</t>
  </si>
  <si>
    <t>ec492066-dac7-4911-b713-7edb5059adb9</t>
  </si>
  <si>
    <t>Higor Souza Assis Da Silva</t>
  </si>
  <si>
    <t>6642331d-11ee-4909-8cde-65ae814e466d</t>
  </si>
  <si>
    <t>Wesley Bianco</t>
  </si>
  <si>
    <t>237ee782-3ba3-42f1-88bd-a759a7a500d6</t>
  </si>
  <si>
    <t>Alberto Ribeiro Gerlach Hessel</t>
  </si>
  <si>
    <t>68f2e94d-afdc-4a4a-86c9-a46689b932c8</t>
  </si>
  <si>
    <t>Bruno Da Silva Barbosa</t>
  </si>
  <si>
    <t>d7253426-f299-4c0e-869c-9a993d8376a4</t>
  </si>
  <si>
    <t>LUCIANA MARIA DE PAULA</t>
  </si>
  <si>
    <t>f16bd784-44c2-4b75-8d94-c486ba235b83</t>
  </si>
  <si>
    <t>Michel De Oliveira Robles</t>
  </si>
  <si>
    <t>5c6d323d-b64f-4244-894b-d53c18434ce3</t>
  </si>
  <si>
    <t>Tales Roque da Silva Pereira</t>
  </si>
  <si>
    <t>25102a88-386c-45c6-b225-8ba115f68725</t>
  </si>
  <si>
    <t>Joanderson Santos Alves</t>
  </si>
  <si>
    <t>b7c2d201-f331-4617-8cd1-0efdd59fcf8a</t>
  </si>
  <si>
    <t>Weslei dos Santos</t>
  </si>
  <si>
    <t>74f9c9a5-5d32-49ce-9e00-d9f7bf8edd87</t>
  </si>
  <si>
    <t>Kauã Ribeiro Damasceno</t>
  </si>
  <si>
    <t>124dcafb-7427-4c5c-8511-48a0963c4b7c</t>
  </si>
  <si>
    <t>Geison De Souza Paula</t>
  </si>
  <si>
    <t>7b6f04de-8c82-4515-966e-e928acb1ca56</t>
  </si>
  <si>
    <t>Henrique de Oliveira Silva</t>
  </si>
  <si>
    <t>6ace5c3c-9046-4737-9b2e-c00602df4add</t>
  </si>
  <si>
    <t>Ildney Da Silva Campos</t>
  </si>
  <si>
    <t>088a8899-857a-4121-a42f-d2dfbf072be5</t>
  </si>
  <si>
    <t>Renato Ramos Nogueira</t>
  </si>
  <si>
    <t>53b36467-34e2-441c-b54a-405d46a8c9b0</t>
  </si>
  <si>
    <t>Wesley Teixeira Da Silva</t>
  </si>
  <si>
    <t>7b39d9d5-1234-4cc6-bad7-01e3e99ead8c</t>
  </si>
  <si>
    <t>William Costa Da Cunha</t>
  </si>
  <si>
    <t>ac43004b-c527-4f08-a633-e7d5ce6adbfa</t>
  </si>
  <si>
    <t>Thayná Mendonça De Souza</t>
  </si>
  <si>
    <t>68a1a818-ea61-4850-b3df-ae139e071ec5</t>
  </si>
  <si>
    <t>Lucas Vinicius Santos De Mello</t>
  </si>
  <si>
    <t>1b50d01d-2046-4917-ad05-5d0627c9abcb</t>
  </si>
  <si>
    <t>Lucas Soares cândido dos santos</t>
  </si>
  <si>
    <t>27fce06b-0e28-4301-82ae-5365a8d97836</t>
  </si>
  <si>
    <t>Kleiton Mikael Da Conceição Inácio</t>
  </si>
  <si>
    <t>33f4ee50-fa23-498e-972a-efcc4993f881</t>
  </si>
  <si>
    <t>Erineu Santana Ferreira</t>
  </si>
  <si>
    <t>98d9976e-b55a-461e-a785-e28df054b2fc</t>
  </si>
  <si>
    <t>Carlos Gabriel Clementino rocha</t>
  </si>
  <si>
    <t>edc6f40f-ec86-4f11-8b28-5e72ff42e703</t>
  </si>
  <si>
    <t>Lucas Aguiar De Sousa</t>
  </si>
  <si>
    <t>609bffde-eedc-4d25-a4fe-c27569f875e3</t>
  </si>
  <si>
    <t>Warlei Pereira De Souza</t>
  </si>
  <si>
    <t>eb40865b-b337-4462-9c79-a38c69feb025</t>
  </si>
  <si>
    <t>Elias de Jesus da Silva</t>
  </si>
  <si>
    <t>c14e44f3-d987-4e49-8f82-e5f7368a9ee5</t>
  </si>
  <si>
    <t>Felipe Simplício Dos Santos Silva</t>
  </si>
  <si>
    <t>a70e29e9-efc1-4b19-9a63-8ece038407f6</t>
  </si>
  <si>
    <t>Elvis Souza Santos</t>
  </si>
  <si>
    <t>2024-12-05.csv</t>
  </si>
  <si>
    <t>5ca6b800-9c43-46a2-9a7c-83988aff9b85</t>
  </si>
  <si>
    <t>diego reducino santos</t>
  </si>
  <si>
    <t>e8c5c2b6-0bc2-48ad-aec9-2405b7b3f206</t>
  </si>
  <si>
    <t>Edson Cleiton Damasceno</t>
  </si>
  <si>
    <t>b8beda96-2d24-4334-9849-b2a8ba9b86c9</t>
  </si>
  <si>
    <t>Victor Hugo Alves Fernandes</t>
  </si>
  <si>
    <t>3ddf2813-6f03-4bba-9905-c5853da245d2</t>
  </si>
  <si>
    <t>José Victor Rodrigues De Sousa</t>
  </si>
  <si>
    <t>54f7e8b3-759a-4326-afc2-83879d958b45</t>
  </si>
  <si>
    <t>Nelson Mendes Ferreira Junior</t>
  </si>
  <si>
    <t>8296e9d9-fcdd-4779-89d0-6d1cc1b5fb5e</t>
  </si>
  <si>
    <t>Diones Alves De Souza</t>
  </si>
  <si>
    <t>a470904d-bede-435d-92ea-5796897e61d8</t>
  </si>
  <si>
    <t>Andre Luiz Bonello Júnior</t>
  </si>
  <si>
    <t>285d7de1-2558-439d-9c7b-0b3c701c21c4</t>
  </si>
  <si>
    <t>Adailton crisley gomes dos santos</t>
  </si>
  <si>
    <t>9e782398-1630-4782-9b8c-3cef7dce8639</t>
  </si>
  <si>
    <t>Victor Marques Negrini De Benavent</t>
  </si>
  <si>
    <t>e860a187-8622-4ebf-9ed3-eab801cf6be3</t>
  </si>
  <si>
    <t>Felipe Paulino ribeiro da Silva</t>
  </si>
  <si>
    <t>45ba7566-bda0-4810-abc3-5300f6d8b206</t>
  </si>
  <si>
    <t>José Matheus Carvalho Peixoto</t>
  </si>
  <si>
    <t>6a851f5e-604e-4ae0-b246-a04cf727a6e5</t>
  </si>
  <si>
    <t>Vitor Hugo Souza dos Santos</t>
  </si>
  <si>
    <t>7b446c5d-8404-4bd3-a0fe-1db377107db1</t>
  </si>
  <si>
    <t>Lucas Xavier Gomes da Silva</t>
  </si>
  <si>
    <t>7201a4eb-9eb0-4bc3-b035-7a5cec5f3ace</t>
  </si>
  <si>
    <t>Piter luan de Assis</t>
  </si>
  <si>
    <t>473259ad-ec67-4e84-b535-4acf25cd14f3</t>
  </si>
  <si>
    <t>Lucas André Garcia Da Costa</t>
  </si>
  <si>
    <t>888433e1-c615-4538-8706-d4f76ec807bb</t>
  </si>
  <si>
    <t>Reginaldo Gonçalves Ribeiro Dos Santos</t>
  </si>
  <si>
    <t>c92a0cdb-60a0-4cf7-9de9-274a7c6a2c6b</t>
  </si>
  <si>
    <t>patrick Alves Gomes</t>
  </si>
  <si>
    <t>eccaf061-0ea9-41d1-8b3a-d4047177ef15</t>
  </si>
  <si>
    <t>Wellington Aparecido Pereira</t>
  </si>
  <si>
    <t>c075c92a-7206-4515-94d7-f214cffdc59d</t>
  </si>
  <si>
    <t>Davi Muniz Lima</t>
  </si>
  <si>
    <t>7a6c19fa-3372-40c8-8433-18f77479a73f</t>
  </si>
  <si>
    <t>Lucas Damasceno Emidio Fernandes</t>
  </si>
  <si>
    <t>b3bd035f-fc51-4eb8-81cc-4d12772da40b</t>
  </si>
  <si>
    <t>Paulo Henrique Rodrigues</t>
  </si>
  <si>
    <t>dcd1f237-c3c7-4de5-a01c-3b65666ebbdf</t>
  </si>
  <si>
    <t>Edson Henrique Da Silva</t>
  </si>
  <si>
    <t>a7163c52-efab-4aff-a38b-4a346ecd4775</t>
  </si>
  <si>
    <t>Nicolas Ferrari Almeida Martins</t>
  </si>
  <si>
    <t>954423b7-5ad8-4ca4-88d1-7840121eb65d</t>
  </si>
  <si>
    <t>João Victor Vieira Teixeira</t>
  </si>
  <si>
    <t>fdbe76e7-cb3f-4b99-bda1-ee2121038ed5</t>
  </si>
  <si>
    <t>gerfson damascena firmo</t>
  </si>
  <si>
    <t>2024-12-06.csv</t>
  </si>
  <si>
    <t>62af3b1f-f060-406c-9ed3-f42c3c250372</t>
  </si>
  <si>
    <t>Natan Quirino Silva Dos Santos</t>
  </si>
  <si>
    <t>452484a8-3f2b-4437-bd3a-d8aac4d579de</t>
  </si>
  <si>
    <t>Renan De Miranda Ferreira</t>
  </si>
  <si>
    <t>2cb1d219-74ac-4784-97e9-cbbaaaf4243a</t>
  </si>
  <si>
    <t>Pablo Rocha Da Silva</t>
  </si>
  <si>
    <t>6adef931-32d2-4bd3-b793-8d39452d6b82</t>
  </si>
  <si>
    <t>Marco Antonio Cozzolino Contreras</t>
  </si>
  <si>
    <t>34c589cf-41a9-45b8-a3e4-24304f2244d7</t>
  </si>
  <si>
    <t>Jefferson Santos da Silva</t>
  </si>
  <si>
    <t>a2efb5f6-9e65-426f-827e-ae2adc8e91da</t>
  </si>
  <si>
    <t>Jehan Carlos Jordany Descalzi Soplin</t>
  </si>
  <si>
    <t>f08b88a9-e612-44ae-ba52-fb5ae8117690</t>
  </si>
  <si>
    <t>Leone Jose Freitas</t>
  </si>
  <si>
    <t>da9e53d6-546f-425e-b57c-c4de5243026d</t>
  </si>
  <si>
    <t>Jhonnatan Dos Santos Soares</t>
  </si>
  <si>
    <t>c6e6941b-ff59-449a-b63d-850538cd49a9</t>
  </si>
  <si>
    <t>Fernando Alves Da Mata</t>
  </si>
  <si>
    <t>09270f69-8005-46c7-8765-e413431cb527</t>
  </si>
  <si>
    <t>Michael De Oliveira Santos</t>
  </si>
  <si>
    <t>0144c6c9-04c8-44b7-98fa-0b94e02279e3</t>
  </si>
  <si>
    <t>Antonio Marcos Bolinelli Junior</t>
  </si>
  <si>
    <t>1155d41f-5128-4b83-9b99-a67c95cf847a</t>
  </si>
  <si>
    <t>Luany Rodrigues Fadigas Rosa</t>
  </si>
  <si>
    <t>7efadc48-dd4e-424c-8ed8-51fc0ac6e545</t>
  </si>
  <si>
    <t>Gustavo Alves da Silva</t>
  </si>
  <si>
    <t>afeb8f72-46dc-4c4a-883d-d3bb711bc0d2</t>
  </si>
  <si>
    <t>Edelson Manoel Da Conceição</t>
  </si>
  <si>
    <t>d9c9bcfc-92c0-4216-8d13-f2e7554d4532</t>
  </si>
  <si>
    <t>Lucas Eduardo André</t>
  </si>
  <si>
    <t>ab357ee5-2094-4fda-afbe-c61bb9944d86</t>
  </si>
  <si>
    <t>Michel Lopes De Souza</t>
  </si>
  <si>
    <t>9faf2f7f-c1ae-43e7-9d13-240aaab91ab3</t>
  </si>
  <si>
    <t>Higor Kheven Freitas De Souza</t>
  </si>
  <si>
    <t>f8be618a-1263-41f6-aa1c-68de12257acb</t>
  </si>
  <si>
    <t>Matheus Brandão De Moura</t>
  </si>
  <si>
    <t>9fe38a8a-216b-40ee-846c-61ab843e30f3</t>
  </si>
  <si>
    <t>Edvaldo Caique Xavier Bispo</t>
  </si>
  <si>
    <t>b83cd2ba-bcb0-402a-aae8-6406b53bc079</t>
  </si>
  <si>
    <t>Ludwick Araújo Ferreira Rocha</t>
  </si>
  <si>
    <t>4a376eb3-7f64-4c5d-a3f9-1e40f1fa941e</t>
  </si>
  <si>
    <t>Geilson Martins Araújo</t>
  </si>
  <si>
    <t>a35227cb-c840-476a-b1ae-32cdbf8f59b8</t>
  </si>
  <si>
    <t>Antônio Almeida Santos Neto</t>
  </si>
  <si>
    <t>831a4937-7b32-400f-bea9-f8e3c05f572b</t>
  </si>
  <si>
    <t>Matheus Apolinario Dos Santos</t>
  </si>
  <si>
    <t>c94553d1-a5a0-4c39-9e26-f939a81ee0d7</t>
  </si>
  <si>
    <t>Douglas Santos Pereira</t>
  </si>
  <si>
    <t>8aaa4a7e-3ced-4742-91bd-666aca2483c0</t>
  </si>
  <si>
    <t>Carlos Wanderson Da Silva Sousa</t>
  </si>
  <si>
    <t>34e104fb-33c7-470c-9c3c-8f9dabbb4304</t>
  </si>
  <si>
    <t>Dário Wonsuk Song</t>
  </si>
  <si>
    <t>747fe7be-1301-44e7-964a-0ada25a46d8b</t>
  </si>
  <si>
    <t>Guilherme Jorge Santiago</t>
  </si>
  <si>
    <t>530a25c0-c8fa-4cb1-8e88-13a6a93dac17</t>
  </si>
  <si>
    <t>Guilherme De Oliveira Campos</t>
  </si>
  <si>
    <t>b0f5186c-c2ac-4fe8-9f74-c8de81929bdb</t>
  </si>
  <si>
    <t>Tomas Ruiz Stefanelli</t>
  </si>
  <si>
    <t>2024-12-07.csv</t>
  </si>
  <si>
    <t>5d36ce59-d85f-40a9-848a-4c113018ffe4</t>
  </si>
  <si>
    <t>Matheus Lima Tavares</t>
  </si>
  <si>
    <t>5e33c71c-0ee3-40ef-b7ed-30d627d5bb0e</t>
  </si>
  <si>
    <t>Paulo Vitor Santana de Oliveira</t>
  </si>
  <si>
    <t>f63db61a-7f25-4f7b-8660-cefe03cd7e81</t>
  </si>
  <si>
    <t>Jefferson Bulfon Ferreira Faustino</t>
  </si>
  <si>
    <t>843be990-0ef7-443f-aadb-86b651ebf71c</t>
  </si>
  <si>
    <t>Antonio Meneses Farias</t>
  </si>
  <si>
    <t>5f2fa4f2-5abc-4b54-af37-a3b2963e2eb1</t>
  </si>
  <si>
    <t>Samuel Rodrigues Dos Santos</t>
  </si>
  <si>
    <t>e9eb9ad8-7de8-4f03-8d79-e58402e13ae0</t>
  </si>
  <si>
    <t>Leonardo Pena Malachini</t>
  </si>
  <si>
    <t>755c4485-541a-41c7-894a-30015c41ab29</t>
  </si>
  <si>
    <t>Bruno Vitor De Freitas Pereira</t>
  </si>
  <si>
    <t>c996b1bf-8118-486c-b689-fd3f28f944ee</t>
  </si>
  <si>
    <t>Fernando Ferreira De Paula</t>
  </si>
  <si>
    <t>76baa21c-82ea-44d5-b94f-ba194bf382b4</t>
  </si>
  <si>
    <t>Adrian Ornellas Torrezani</t>
  </si>
  <si>
    <t>d2258950-2138-437b-84d1-b6e75ce4c7e8</t>
  </si>
  <si>
    <t>Leonardo dos Santos bezerra</t>
  </si>
  <si>
    <t>b0032841-e193-4a43-9ae4-06058c7764c4</t>
  </si>
  <si>
    <t>Wesley Alves Dourado</t>
  </si>
  <si>
    <t>2838cc40-631e-49b9-b535-5614a96f19a7</t>
  </si>
  <si>
    <t>Ricardo Ulisses Pereira</t>
  </si>
  <si>
    <t>b442166a-2393-4b24-b015-24d7dd213c1e</t>
  </si>
  <si>
    <t>Anne Caroline de Oliveira</t>
  </si>
  <si>
    <t>f3bceafe-064e-4e99-a589-c12837af3a85</t>
  </si>
  <si>
    <t>Rodney Henrique Dos Santos Silva</t>
  </si>
  <si>
    <t>c984a8b6-2d03-4954-b1aa-81e434367a22</t>
  </si>
  <si>
    <t>Dayane Marques Monteiro</t>
  </si>
  <si>
    <t>73f3a65d-1055-4fab-93b1-719d328eee55</t>
  </si>
  <si>
    <t>João Vitor Oliveira Santos</t>
  </si>
  <si>
    <t>d00c06ad-3c6e-455c-9b83-afe4c8390b79</t>
  </si>
  <si>
    <t>Wendel Nunes De Sousa</t>
  </si>
  <si>
    <t>b6dd2d21-2b7e-4df2-a9f8-f191f3f94bb0</t>
  </si>
  <si>
    <t>Joey Souza Paiva</t>
  </si>
  <si>
    <t>597a5b22-88a5-4a13-afb0-1c34c0842e48</t>
  </si>
  <si>
    <t>Fabiana Bento Tavares</t>
  </si>
  <si>
    <t>195ff3d6-acee-4754-a323-0467b7ec93d6</t>
  </si>
  <si>
    <t>Marcos Maciel sa silva</t>
  </si>
  <si>
    <t>3c056401-201d-4d23-bcac-a0e37554e796</t>
  </si>
  <si>
    <t>Aurélio Sampaio Dos Santos</t>
  </si>
  <si>
    <t>2024-12-08.csv</t>
  </si>
  <si>
    <t>4b3c767a-8464-4312-bc29-9b7ac289ddae</t>
  </si>
  <si>
    <t>Dennis De Melo Pereira</t>
  </si>
  <si>
    <t>2af5a00b-de11-47f3-b6c1-d10db234ed5c</t>
  </si>
  <si>
    <t>Victor Hugo Cardoso Lucas</t>
  </si>
  <si>
    <t>c27cf100-b441-4d02-b64f-d4334d4676cb</t>
  </si>
  <si>
    <t>Fernando Pereira Ferreira</t>
  </si>
  <si>
    <t>a28acd99-ea9a-4dbf-aaf1-4540a743b280</t>
  </si>
  <si>
    <t>José Sanderval Da Silva</t>
  </si>
  <si>
    <t>af58fbb3-3c58-43e6-8d15-9d892968f696</t>
  </si>
  <si>
    <t>Gustavo Rodrigues Mendes De Oliveira</t>
  </si>
  <si>
    <t>cee80cde-d8af-40c8-a84f-69825e419c6b</t>
  </si>
  <si>
    <t>Miguel Libni Castro Lopes</t>
  </si>
  <si>
    <t>11909ac4-4d9c-471f-80f6-5515159255e6</t>
  </si>
  <si>
    <t>Igor Ramos Dos Santos</t>
  </si>
  <si>
    <t>d0d13789-ff5a-4a0b-aba4-c348e1b824e7</t>
  </si>
  <si>
    <t>Jamerson da Silva</t>
  </si>
  <si>
    <t>ddea2f9e-15a0-4b37-b035-42f8f9c5d2b7</t>
  </si>
  <si>
    <t>Lucas Falcão Dos Santos</t>
  </si>
  <si>
    <t>f7643ca8-9596-4b50-8eca-54a3c23ad0e4</t>
  </si>
  <si>
    <t>Douglas Ricardo Da Conceição</t>
  </si>
  <si>
    <t>aae82336-fd4f-471f-8c75-4a133617cadc</t>
  </si>
  <si>
    <t>Daniel Mariano Oliveira Miranda</t>
  </si>
  <si>
    <t>2024-12-09.csv</t>
  </si>
  <si>
    <t>cff5c6e8-54c3-4f3e-81b5-86c4b1fd671b</t>
  </si>
  <si>
    <t>Gabriel Miguel Da Silva</t>
  </si>
  <si>
    <t>bedcbc1c-778a-4cf4-9363-52b274d6529e</t>
  </si>
  <si>
    <t>Othon Samuel Santana Thomaz</t>
  </si>
  <si>
    <t>ba848b9d-3bf1-42b4-bfda-964db4658580</t>
  </si>
  <si>
    <t>Werverton Felipe Da Silva Santos</t>
  </si>
  <si>
    <t>b6ffcc1f-f07a-480c-b7ba-f0c08e3cb87b</t>
  </si>
  <si>
    <t>João Pedro Ribeiro De Luna</t>
  </si>
  <si>
    <t>97ad7ab8-1c33-4a43-aec7-dde3e957b214</t>
  </si>
  <si>
    <t>Gilberto Da Silva Santos</t>
  </si>
  <si>
    <t>a9de2474-f15c-484b-84c4-94264d2e71b8</t>
  </si>
  <si>
    <t>Patrick Vale Rodas Caballero</t>
  </si>
  <si>
    <t>4ae568f3-b7d2-4cd8-aec1-3999795fd329</t>
  </si>
  <si>
    <t>Diogo Romão Barbosa Lima</t>
  </si>
  <si>
    <t>a3536f8d-0a06-40c5-b8ea-8374ca798a87</t>
  </si>
  <si>
    <t>Ana Clara Boni Impallatore</t>
  </si>
  <si>
    <t>d7f24100-7edd-47c0-a486-16a29f117738</t>
  </si>
  <si>
    <t>Denilson Daniel Da Silva</t>
  </si>
  <si>
    <t>d2a9f68b-d7ed-48d4-83fc-c3bdb7dd5d56</t>
  </si>
  <si>
    <t>Paulo Henrique Oliveira Gonçalves</t>
  </si>
  <si>
    <t>d29036c5-8dee-4e89-9bb6-036080ecc8c8</t>
  </si>
  <si>
    <t>Hebert Silva Gomes</t>
  </si>
  <si>
    <t>176984ff-a4e4-489b-a3f9-8cfa9b91bd7d</t>
  </si>
  <si>
    <t>Breno Lages Rodrigues</t>
  </si>
  <si>
    <t>3f559635-052a-4289-a254-adacbe22b51c</t>
  </si>
  <si>
    <t>Lucas  Gonçalves Coelho</t>
  </si>
  <si>
    <t>dae18a41-e53d-4b6a-8f9c-c1401a1255cf</t>
  </si>
  <si>
    <t>Ryan valentim dos santos</t>
  </si>
  <si>
    <t>2024-12-10.csv</t>
  </si>
  <si>
    <t>e3a7bd44-bc3a-4477-ae0d-2281a57a8ce4</t>
  </si>
  <si>
    <t>Victor De  Melo Bravo Reis</t>
  </si>
  <si>
    <t>9ab375d5-e9e8-4b10-b5b8-438d5c13ab01</t>
  </si>
  <si>
    <t>Renan Silva Batista</t>
  </si>
  <si>
    <t>8f942077-acf6-4d8f-9769-09ee6debecf1</t>
  </si>
  <si>
    <t>José Felipe Teixeira Vidal</t>
  </si>
  <si>
    <t>32fd407e-4845-4488-be8b-92b34314c7d9</t>
  </si>
  <si>
    <t>Natan Araújo Pereira</t>
  </si>
  <si>
    <t>4f6a6891-08d9-4f8a-a766-b866c2c239d8</t>
  </si>
  <si>
    <t>Marcelo Castilho Pacheco</t>
  </si>
  <si>
    <t>db62c0f5-ae86-4070-9a95-401696fb5413</t>
  </si>
  <si>
    <t>Milena Braga de Souza</t>
  </si>
  <si>
    <t>f376d27c-bf9b-402c-be2e-2f4425e010f8</t>
  </si>
  <si>
    <t>Iranildo José Dos Santos</t>
  </si>
  <si>
    <t>053ebe2e-cb51-464b-b905-3f3ffb7fb230</t>
  </si>
  <si>
    <t>Stefany Carolina Ramos Nogueira Moreno</t>
  </si>
  <si>
    <t>aa6c1e3c-25a8-454e-820e-b45f47af0ed8</t>
  </si>
  <si>
    <t>Carlos Eduardo Mendes da Silva</t>
  </si>
  <si>
    <t>2af4f711-6d58-4195-a647-e33c30cc3c27</t>
  </si>
  <si>
    <t>Bianca Brito Dos Santos</t>
  </si>
  <si>
    <t>be256108-9468-4440-815a-047a1769ee1b</t>
  </si>
  <si>
    <t>Deyvison Santos Cangussu</t>
  </si>
  <si>
    <t>974a87d9-d0ab-4f4b-880f-962d9257dbcb</t>
  </si>
  <si>
    <t>Cleverton Santos Silva</t>
  </si>
  <si>
    <t>9dc1127f-bd4c-40f7-9d2f-1ba1ce162e8d</t>
  </si>
  <si>
    <t>Davi Donato Araujo</t>
  </si>
  <si>
    <t>aac0d75e-26a5-41f8-ac21-aad7563713b2</t>
  </si>
  <si>
    <t>Johnny Henrique Da Silva Alves</t>
  </si>
  <si>
    <t>8203fa0d-e547-4dac-b0bb-defe2bf6fc0d</t>
  </si>
  <si>
    <t>Anderson Lima Sobrinho</t>
  </si>
  <si>
    <t>1892020e-abc1-4fe2-8324-c7f3b354e23a</t>
  </si>
  <si>
    <t>Guilherme Aparecido De Souza</t>
  </si>
  <si>
    <t>e3a2a090-6b23-4bb6-aea2-98b67b294910</t>
  </si>
  <si>
    <t>Guilherme Dias Duarte</t>
  </si>
  <si>
    <t>e6ab4a09-0527-4fc7-b7b3-c0b896edf50a</t>
  </si>
  <si>
    <t>Thiago mariano santos</t>
  </si>
  <si>
    <t>db3c4362-8953-46c9-9591-ac22bdb9fea6</t>
  </si>
  <si>
    <t>Matheus Almeida De Oliveira</t>
  </si>
  <si>
    <t>6b0b7773-72a4-4cc5-a4e1-f585dfe2a794</t>
  </si>
  <si>
    <t>Victor Santos Damasceno</t>
  </si>
  <si>
    <t>a91dbbac-52f8-43e6-90e9-853e14500b0b</t>
  </si>
  <si>
    <t>Carlos Gabriel Kern De Sousa</t>
  </si>
  <si>
    <t>7dc8a137-0ec0-4517-9f48-63adb15fed2f</t>
  </si>
  <si>
    <t>jeniffer Alves Teixeira</t>
  </si>
  <si>
    <t>3cdb4d01-e449-435b-b4a1-c05c803f558f</t>
  </si>
  <si>
    <t>Thales Gabriel Marques De Lima</t>
  </si>
  <si>
    <t>2024-12-11.csv</t>
  </si>
  <si>
    <t>15a67564-f0be-46b9-b617-e308c69ce03b</t>
  </si>
  <si>
    <t>Marco Vinicius de Souza Martins</t>
  </si>
  <si>
    <t>0bfe6c3f-c30c-45dd-a0dd-4d01e44947d0</t>
  </si>
  <si>
    <t>ysthannlley arllys Ferreira dos santos</t>
  </si>
  <si>
    <t>54cd953c-22fc-4175-bcf0-1b08dff8925e</t>
  </si>
  <si>
    <t>Gustavo Silva Felonta</t>
  </si>
  <si>
    <t>553d5fe9-973b-42f3-b0d9-41a3d6b6c80d</t>
  </si>
  <si>
    <t>Vinícius Higino Evangelista Da Silva</t>
  </si>
  <si>
    <t>6093cef6-8915-4636-b209-e90fbbd28009</t>
  </si>
  <si>
    <t>Renato Leão Nascimento</t>
  </si>
  <si>
    <t>ea0d0d2d-525f-4ebd-a5b6-f6f3ae7506b0</t>
  </si>
  <si>
    <t>CRISTIANO CEZAR DE MAGALHAES COUTO PELLICCIOTTI</t>
  </si>
  <si>
    <t>254e7290-08b5-489f-b785-e8f9375328a0</t>
  </si>
  <si>
    <t>Denis Ricardo Marinho</t>
  </si>
  <si>
    <t>095272c6-7825-4eda-b61f-aa189e248144</t>
  </si>
  <si>
    <t>Paulo Henrique de Almeida Gonzaga</t>
  </si>
  <si>
    <t>736b4c06-d5bc-48b5-9231-9d3b0d38bbe3</t>
  </si>
  <si>
    <t>José Tiago Nunes</t>
  </si>
  <si>
    <t>9359d9f9-d672-4ee3-8273-dc0a2eec54ff</t>
  </si>
  <si>
    <t>Artur Da Silva Constancio</t>
  </si>
  <si>
    <t>a5fe0f9f-650e-4274-86ab-8e4540676b6c</t>
  </si>
  <si>
    <t>Paulino Ferreira Da Silva Neto</t>
  </si>
  <si>
    <t>2024-12-12.csv</t>
  </si>
  <si>
    <t>f7da5cee-70f5-44f2-9abd-0b3cb967ae76</t>
  </si>
  <si>
    <t>Nelson Antonio Freire</t>
  </si>
  <si>
    <t>034a48b4-49da-4732-86fd-a67d8947dd85</t>
  </si>
  <si>
    <t>Wefferson Gabriel De Araujo Pontes</t>
  </si>
  <si>
    <t>568c19b8-6dc4-4156-a717-43dd469d7a1f</t>
  </si>
  <si>
    <t>Pedro Henrique da Silva</t>
  </si>
  <si>
    <t>aa7eea23-49c3-4690-a15b-9d50f652e07e</t>
  </si>
  <si>
    <t>Ana Claudia Pereira Cornachione</t>
  </si>
  <si>
    <t>dffb8fcd-95c5-4063-9289-13fcfcce666e</t>
  </si>
  <si>
    <t>Luis Henrique Pachere Leite</t>
  </si>
  <si>
    <t>e341a416-3c35-40e8-b706-6be703ed58ea</t>
  </si>
  <si>
    <t>Alexsandro Pedro Bezerra Silva</t>
  </si>
  <si>
    <t>e4d50d23-b9be-47b2-b4bc-387bcfd240e3</t>
  </si>
  <si>
    <t>William Bochiccia</t>
  </si>
  <si>
    <t>a7ecf2b9-9266-4f95-a18a-e583b0b94832</t>
  </si>
  <si>
    <t>Diego Vieira Martins</t>
  </si>
  <si>
    <t>72efbb66-6969-4510-b4da-160f110ca1e1</t>
  </si>
  <si>
    <t>Anderson Antônio</t>
  </si>
  <si>
    <t>b2bbdbec-cccd-4a8e-8a98-250d7b58f8ab</t>
  </si>
  <si>
    <t>Alessandro Ferreira de Azevedo</t>
  </si>
  <si>
    <t>784ef6e0-5481-4536-8590-4e1475fcc38a</t>
  </si>
  <si>
    <t>Diogo Freitas Dos Santos</t>
  </si>
  <si>
    <t>2024-12-13.csv</t>
  </si>
  <si>
    <t>29b8c417-8fcb-49d2-a05c-f52f2233ec98</t>
  </si>
  <si>
    <t>Bruno Gabriel Correia Dos Santos</t>
  </si>
  <si>
    <t>dad5431e-ef7e-47f5-99db-33f65df74d76</t>
  </si>
  <si>
    <t>Kauã Thiago Alves Da Silva</t>
  </si>
  <si>
    <t>bfed156e-c9a4-4a47-9706-54b64b58d730</t>
  </si>
  <si>
    <t>GLADSTON ALVES DUARTE DOS REIS</t>
  </si>
  <si>
    <t>193d5de9-e6d9-4b78-acd0-0342a2e92e2d</t>
  </si>
  <si>
    <t>Henrique Da Silva Turchetto Júnior</t>
  </si>
  <si>
    <t>df2b2df7-ba64-4787-80f4-d1fced2dc0bc</t>
  </si>
  <si>
    <t>Raniere Santana Da Silva</t>
  </si>
  <si>
    <t>00d9293e-2d40-4d8e-b0db-ebc5b7dcc4c1</t>
  </si>
  <si>
    <t>Pablo Henrique Andrade De Jesus</t>
  </si>
  <si>
    <t>448f028a-b76f-4224-8149-a5ad52fa3129</t>
  </si>
  <si>
    <t>Anderson de Jesus Rosa</t>
  </si>
  <si>
    <t>ebbfd053-5bfd-441a-bb8a-b703fc4b2e9d</t>
  </si>
  <si>
    <t>Marisa Jesus Santos</t>
  </si>
  <si>
    <t>d8d71663-61a6-4338-a380-6908a1a03cdb</t>
  </si>
  <si>
    <t>Lucas De Barros Nascimento</t>
  </si>
  <si>
    <t>c08e1897-5730-4f00-b978-b00040da9118</t>
  </si>
  <si>
    <t>Matheus Correia Da Silva</t>
  </si>
  <si>
    <t>b50bffe2-929d-4aa8-ba2a-cc57ef749d04</t>
  </si>
  <si>
    <t>Weverton Douglas Santos Da Rocha</t>
  </si>
  <si>
    <t>aec32b80-e239-487d-9677-cfefb2b05905</t>
  </si>
  <si>
    <t>Evandro Soares Gonçalves</t>
  </si>
  <si>
    <t>2680044d-4ce7-4cbe-8e87-a229a1f02f8e</t>
  </si>
  <si>
    <t>Emiliana Ramos dos Santos</t>
  </si>
  <si>
    <t>14f1f9ac-6969-47ff-9220-286a15ee70cb</t>
  </si>
  <si>
    <t>Vinícius Ferreira da Silva</t>
  </si>
  <si>
    <t>ccd1074d-6723-4e36-a43e-caf52d762895</t>
  </si>
  <si>
    <t>Fabrício Henrique De Carvalho</t>
  </si>
  <si>
    <t>0a911fee-8cbe-49e8-ac7e-1e95e4aa5518</t>
  </si>
  <si>
    <t>Kleiton Rodrigues Da Silva</t>
  </si>
  <si>
    <t>2024-12-14.csv</t>
  </si>
  <si>
    <t>6b0cd54b-882c-4377-ab26-532860c367ef</t>
  </si>
  <si>
    <t>Erenildo De Jesus Silva</t>
  </si>
  <si>
    <t>fa08c80f-db62-42c9-89f8-2cc355204ab6</t>
  </si>
  <si>
    <t>Daniel Aparecido Bezerra</t>
  </si>
  <si>
    <t>9c455c6f-8166-4cb1-8d00-0b0f129353a9</t>
  </si>
  <si>
    <t>Samuel Alves</t>
  </si>
  <si>
    <t>a683433a-0a83-449c-9674-4567ee2132fc</t>
  </si>
  <si>
    <t>Erik Henrique Firme Gollo</t>
  </si>
  <si>
    <t>8ac06429-e78d-425d-bcb1-99230edb778c</t>
  </si>
  <si>
    <t>Wendel Militão Souza Amorim</t>
  </si>
  <si>
    <t>d3fb746b-935c-4834-b913-d0cf1a48a3dc</t>
  </si>
  <si>
    <t>Máximo Gabriel Aparecido Marcelino</t>
  </si>
  <si>
    <t>f1cbcf83-6e87-49b6-8739-3eac8abd62dc</t>
  </si>
  <si>
    <t>Jhonatan Rodrigues Nascimento</t>
  </si>
  <si>
    <t>340d2e14-1ebe-4f7b-86fd-fa7ef56b2a32</t>
  </si>
  <si>
    <t>Edson Santos do Nascimento</t>
  </si>
  <si>
    <t>f8b92f79-ba40-4a6e-b579-8623c0542425</t>
  </si>
  <si>
    <t>Jose Pereira Filho Juniior</t>
  </si>
  <si>
    <t>e802841c-121d-407f-9562-fe969a18b553</t>
  </si>
  <si>
    <t>Ytalo Gabriel Carvalho Rodrigues</t>
  </si>
  <si>
    <t>2024-12-15.csv</t>
  </si>
  <si>
    <t>2ebb2e82-fc94-4d20-8ea7-8f57eef4037b</t>
  </si>
  <si>
    <t>Josinaldo Ferreira Do Nascimento</t>
  </si>
  <si>
    <t>2024-12-16.csv</t>
  </si>
  <si>
    <t>7b9c51c7-e4de-4cbc-ad7a-ae14f0156d60</t>
  </si>
  <si>
    <t>Lucas Vinicius Alburquerque Santos</t>
  </si>
  <si>
    <t>69af037f-d63f-4e07-87a7-e7abc3abcd19</t>
  </si>
  <si>
    <t>Carolina Pereira Feitosa Moreira</t>
  </si>
  <si>
    <t>7795521d-3091-459c-b975-dc29299bde34</t>
  </si>
  <si>
    <t>Jeferson Alex Silva Ribeiro</t>
  </si>
  <si>
    <t>e0896545-ecfe-420b-a1d2-21b1c9e0211e</t>
  </si>
  <si>
    <t>Alexandre Gonzaga Corchon</t>
  </si>
  <si>
    <t>f4275c56-16a5-4956-b9a4-5de31c192c61</t>
  </si>
  <si>
    <t>Fernando De Jesus Souza</t>
  </si>
  <si>
    <t>b9dcc7e9-2cb4-4282-a4dd-ba4576f8a925</t>
  </si>
  <si>
    <t>Vitor Vinicius Santos De Oliveira</t>
  </si>
  <si>
    <t>2024-12-17.csv</t>
  </si>
  <si>
    <t>d7a03003-a5a8-481e-a4f9-8b915037ccf4</t>
  </si>
  <si>
    <t>Ruan dos Santos Silva</t>
  </si>
  <si>
    <t>e7c67e1b-c959-43ed-9a71-68e8f99908f7</t>
  </si>
  <si>
    <t>Marcos Vinicius Lopes De Santana</t>
  </si>
  <si>
    <t>24f15314-7a59-4305-9cc5-953d95a9253d</t>
  </si>
  <si>
    <t>André Da Silva Passos</t>
  </si>
  <si>
    <t>e195fbb5-20f8-45ef-8dee-4bc66080cd42</t>
  </si>
  <si>
    <t>João Vitor Santos</t>
  </si>
  <si>
    <t>cd862340-80c9-417f-9a69-504e27d4314a</t>
  </si>
  <si>
    <t>Genaldo De Moura Lima Filho</t>
  </si>
  <si>
    <t>a0cb6256-0e09-4bc5-bec2-a954406ef715</t>
  </si>
  <si>
    <t>Thiago Santos Reis</t>
  </si>
  <si>
    <t>9c931388-a6fa-492b-ae08-ff82b59c2bd7</t>
  </si>
  <si>
    <t>Dyogo Gomes Marques</t>
  </si>
  <si>
    <t>e5ccb72b-4124-49b1-ad57-02e8e5cad973</t>
  </si>
  <si>
    <t>Anderson Rodrigues da Silva Júnior</t>
  </si>
  <si>
    <t>2024-12-18.csv</t>
  </si>
  <si>
    <t>bde737f9-480a-4145-a03c-6240af54dc81</t>
  </si>
  <si>
    <t>Anna Carolina Florentino Themoteo</t>
  </si>
  <si>
    <t>1d7ba461-67b0-4aaf-9cd4-fa410105ecc7</t>
  </si>
  <si>
    <t>Edivaldo De Jesus Soares Pinheiro</t>
  </si>
  <si>
    <t>0fafcfc7-28e1-49d8-9ddb-7cdd2a5fd2ac</t>
  </si>
  <si>
    <t>Weverton Alves Da Silva</t>
  </si>
  <si>
    <t>7d80d4de-171e-4ae8-ac75-952a6f221965</t>
  </si>
  <si>
    <t>Levy Da Silva Santos</t>
  </si>
  <si>
    <t>759d85f6-2591-4e90-baff-92e54b8bc90d</t>
  </si>
  <si>
    <t>Rodrigo ALVES DA silva</t>
  </si>
  <si>
    <t>bbf3dfbc-7217-4e03-b3da-707d72e4ee7e</t>
  </si>
  <si>
    <t>Levi Paua Dos Santos</t>
  </si>
  <si>
    <t>0ffb8f5e-a9bf-48d6-b90e-e28b6fb309b3</t>
  </si>
  <si>
    <t>Valdir Francisco De Oliveira Filho</t>
  </si>
  <si>
    <t>372d4ca6-24ba-4cf1-b339-2775d35bb44c</t>
  </si>
  <si>
    <t>Emerson José Dos Santos</t>
  </si>
  <si>
    <t>9063bd78-77d7-48f2-af1b-73f2fe4af4c9</t>
  </si>
  <si>
    <t>Lhorran Lima Gomes</t>
  </si>
  <si>
    <t>c1e4519a-77fe-4c72-86cb-71ac7623e1ee</t>
  </si>
  <si>
    <t>Diogo Melo Gomes</t>
  </si>
  <si>
    <t>2024-12-19.csv</t>
  </si>
  <si>
    <t>d1448da3-216c-49a8-a1d4-feba5789c40a</t>
  </si>
  <si>
    <t>Felipe Martins Da Silva</t>
  </si>
  <si>
    <t>b5d2f20c-9278-4600-9bf8-112f206a5ecf</t>
  </si>
  <si>
    <t>Jeferson da Silva Dantas</t>
  </si>
  <si>
    <t>04f0d696-0813-4959-be5e-6cb2283e9464</t>
  </si>
  <si>
    <t>Mohamed Ahmed Moustafa Elsorady</t>
  </si>
  <si>
    <t>50fcb981-428d-46d2-b943-737e13210206</t>
  </si>
  <si>
    <t>Fernanda Lancellotti Larcher</t>
  </si>
  <si>
    <t>56c0e8c1-01c4-457b-8d7f-dc8f47256546</t>
  </si>
  <si>
    <t>Guilherme Donato Domingues</t>
  </si>
  <si>
    <t>13fbd504-6fb1-4fd5-b3a6-c08e288a0dbb</t>
  </si>
  <si>
    <t>Jackson Dos Santos Souza</t>
  </si>
  <si>
    <t>fd5940b0-5938-4d2b-af85-2061115b547c</t>
  </si>
  <si>
    <t>Nilson Ricardo Pereira Teixeira</t>
  </si>
  <si>
    <t>2a39d097-0689-4254-990f-d8af178fbcd0</t>
  </si>
  <si>
    <t>Flavio Coelho de Brito</t>
  </si>
  <si>
    <t>411c53e7-b624-4612-a6bb-bf632501a8e9</t>
  </si>
  <si>
    <t>José Genilson Monteiro De Siqueira</t>
  </si>
  <si>
    <t>2024-12-20.csv</t>
  </si>
  <si>
    <t>40ff485f-bae6-48eb-afe8-c5e6eaef9a43</t>
  </si>
  <si>
    <t>Douglas Carneiro</t>
  </si>
  <si>
    <t>296da537-9390-4198-928a-dc388fbc7f6f</t>
  </si>
  <si>
    <t>Wander Souza Nepomuceno</t>
  </si>
  <si>
    <t>d7ef7a89-e18f-4013-9445-8d90ac9d1b96</t>
  </si>
  <si>
    <t>Daniel Rodrigues Da Rocha</t>
  </si>
  <si>
    <t>cc856ced-09cc-4778-997f-672d18a41c19</t>
  </si>
  <si>
    <t>João Pedro Almeida Lima de Souza</t>
  </si>
  <si>
    <t>2024-12-21.csv</t>
  </si>
  <si>
    <t>e7b9d073-8807-4f8a-8ada-e5ff707d1afa</t>
  </si>
  <si>
    <t>Felipe Loester Garrett Silveira</t>
  </si>
  <si>
    <t>dc1a8104-22b1-4f7c-ad44-6ff0c4995705</t>
  </si>
  <si>
    <t>José Elenilson Dos Santos</t>
  </si>
  <si>
    <t>e39b7508-bbd8-42af-b720-9ae0fa4bd410</t>
  </si>
  <si>
    <t>Wesley Martins do Nascimento</t>
  </si>
  <si>
    <t>b0535a54-69ee-4b89-93a5-657bbe5cce2f</t>
  </si>
  <si>
    <t>Antônio Gustavo Guimarães Araujo</t>
  </si>
  <si>
    <t>6562e08a-2017-4c16-9c32-34daf98c7d8c</t>
  </si>
  <si>
    <t>Milton Marcelino De Jesus Da Penha</t>
  </si>
  <si>
    <t>279fe3fc-5bf7-4e8b-a26f-6d578c3db581</t>
  </si>
  <si>
    <t>Ezequiel Ferraz Xavier</t>
  </si>
  <si>
    <t>2024-12-22.csv</t>
  </si>
  <si>
    <t>708a93e9-a36b-4971-9d5f-ca6d8e20a149</t>
  </si>
  <si>
    <t>walacy Nunes Camilo</t>
  </si>
  <si>
    <t>00fe087f-24e0-4024-aeca-07b2c236adac</t>
  </si>
  <si>
    <t>Vlademir Guarachi Choque</t>
  </si>
  <si>
    <t>d3951bce-0cad-47c4-ab3f-c65faf20e91b</t>
  </si>
  <si>
    <t>Christer Silva Bernardino</t>
  </si>
  <si>
    <t>46a5cc3c-6c89-4b0e-91a3-092b1eb902ba</t>
  </si>
  <si>
    <t>Isabela Dos Santos Xavier</t>
  </si>
  <si>
    <t>75838821-3e91-40c1-a531-f36ffdb1238b</t>
  </si>
  <si>
    <t>Ageu Vinícius Gomes</t>
  </si>
  <si>
    <t>ff3f70c7-9794-42c1-8383-6c1306de879f</t>
  </si>
  <si>
    <t>Gustavo César Dos Santos</t>
  </si>
  <si>
    <t>2024-12-23.csv</t>
  </si>
  <si>
    <t>c6bdfbdb-c5c1-462a-85c6-b0c5e9cdcfae</t>
  </si>
  <si>
    <t>Alexandre Nascimento De Melo</t>
  </si>
  <si>
    <t>f353248e-4385-435f-8905-3ae9fbc264f2</t>
  </si>
  <si>
    <t>João Rodolfo Inácio De Carvalho Monteiro</t>
  </si>
  <si>
    <t>2024-12-24.csv</t>
  </si>
  <si>
    <t>6e339367-41d4-47c0-a598-b8e0f2b431a0</t>
  </si>
  <si>
    <t>Kelvin Santos de Oliveira</t>
  </si>
  <si>
    <t>deeb78a2-2812-4c6d-9941-52cfee7d568f</t>
  </si>
  <si>
    <t>vinicius galhardo Afonso</t>
  </si>
  <si>
    <t>825f3cc8-006e-4e5c-884f-7f1a9d39386e</t>
  </si>
  <si>
    <t>Gabriel Soares Bezerra</t>
  </si>
  <si>
    <t>2024-12-25.csv</t>
  </si>
  <si>
    <t>1d59d7d4-c348-4a90-ae3d-ccc121daa1bf</t>
  </si>
  <si>
    <t>Victor Oliveira dos santos</t>
  </si>
  <si>
    <t>6f9788e8-c303-43b0-8fd1-58100510f55f</t>
  </si>
  <si>
    <t>Johnn Lennon Da Cruz Santos</t>
  </si>
  <si>
    <t>80e94483-7ce7-40da-b7f8-79d485b953c3</t>
  </si>
  <si>
    <t>Roberto Carlos Da Silva</t>
  </si>
  <si>
    <t>2024-12-26.csv</t>
  </si>
  <si>
    <t>ALMOCO</t>
  </si>
  <si>
    <t>8765a5d6-3f94-41b4-8dd2-e456e4a01df3</t>
  </si>
  <si>
    <t>Jucivaldo De Jesus</t>
  </si>
  <si>
    <t>1fd7d1b7-c50a-4295-ad55-014ea0fc2efd</t>
  </si>
  <si>
    <t>Raoni Velasque Santoro</t>
  </si>
  <si>
    <t>e07f9925-0dd8-458e-b74d-f47057f0acba</t>
  </si>
  <si>
    <t>Igor Batista Correa</t>
  </si>
  <si>
    <t>ca2a81be-4d89-48d7-b420-06922f5b1873</t>
  </si>
  <si>
    <t>Ryan Toledo Lana</t>
  </si>
  <si>
    <t>2024-12-27.csv</t>
  </si>
  <si>
    <t>a58deeda-c966-4bfd-841f-63a7b16cff36</t>
  </si>
  <si>
    <t>Augusto De Oliveira</t>
  </si>
  <si>
    <t>4b7f717f-baa8-4887-b579-cf53fc1556e0</t>
  </si>
  <si>
    <t>Lucas Felicio Santos</t>
  </si>
  <si>
    <t>2024-12-28.csv</t>
  </si>
  <si>
    <t>3da8df40-8ee6-4628-840a-9d94fc8311e5</t>
  </si>
  <si>
    <t>Carlos Henrique Oliveira De Jesus</t>
  </si>
  <si>
    <t>2323fd99-9a19-4577-8981-d84850e660e4</t>
  </si>
  <si>
    <t>Gabriel Vasconcelos Barbosa</t>
  </si>
  <si>
    <t>d379c45e-925e-4d1f-9541-436bbcc6f707</t>
  </si>
  <si>
    <t>Genilson Da Silva Santos</t>
  </si>
  <si>
    <t>7a379847-5077-4924-9b72-952a743aebe6</t>
  </si>
  <si>
    <t>Debora Ramos</t>
  </si>
  <si>
    <t>1246d285-3563-45a8-9972-ebe0fe6c8114</t>
  </si>
  <si>
    <t>Emerson Ricardo Xavier De Moraes Lins</t>
  </si>
  <si>
    <t>2024-12-29.csv</t>
  </si>
  <si>
    <t>3c923cbe-11e7-4f0b-a5ab-c4f90f2c63b8</t>
  </si>
  <si>
    <t>Roberto De Oliveira Neto</t>
  </si>
  <si>
    <t>235f195c-959a-4e50-8629-c61435c979d9</t>
  </si>
  <si>
    <t>Leandro Freire Silva</t>
  </si>
  <si>
    <t>6a99cb35-b9fd-4850-9081-4339f8c1c81c</t>
  </si>
  <si>
    <t>Edicleia Aparecida Da Cunha Mendes</t>
  </si>
  <si>
    <t>2024-12-30.csv</t>
  </si>
  <si>
    <t>41351252-5619-40a0-ad01-67457a2293c4</t>
  </si>
  <si>
    <t>kaua Macedo dos Santos</t>
  </si>
  <si>
    <t>05d7ebaa-b871-4dcf-b417-0ccd920afda2</t>
  </si>
  <si>
    <t>João Lucas Rodrigues Severiano</t>
  </si>
  <si>
    <t>08374e6c-d15e-472b-9620-28f0f9b93f40</t>
  </si>
  <si>
    <t>Everton cintra da silva</t>
  </si>
  <si>
    <t>b5324257-afd5-461d-8e7d-e98a613e773d</t>
  </si>
  <si>
    <t>Nycolas Nivaldo Teles Bispo</t>
  </si>
  <si>
    <t>dae27f63-374c-4305-b250-b93c55885139</t>
  </si>
  <si>
    <t>Elias Coutinho Verdelho</t>
  </si>
  <si>
    <t>b5c75a65-6b05-4ff3-8ed8-3d4f1fcf374e</t>
  </si>
  <si>
    <t>Allan Pereira Demetrio</t>
  </si>
  <si>
    <t>2024-12-31.csv</t>
  </si>
  <si>
    <t>12831897-08ad-4852-84b0-ed175a422496</t>
  </si>
  <si>
    <t>kayk dos Santos</t>
  </si>
  <si>
    <t>2025-02-01.csv</t>
  </si>
  <si>
    <t>a16e0204-542a-42e8-9087-5f668c65e5cf</t>
  </si>
  <si>
    <t>Bruno Queiroz</t>
  </si>
  <si>
    <t>ef7f7537-2a51-4fda-9c42-196f5ca6f1e6</t>
  </si>
  <si>
    <t>André Luiz Gonçalves</t>
  </si>
  <si>
    <t>3a44d545-016c-40cc-8514-4a3f07405c64</t>
  </si>
  <si>
    <t>Fredson Xavier</t>
  </si>
  <si>
    <t>0018f1b3-2e7d-42e2-a208-64c6d8fda20a</t>
  </si>
  <si>
    <t>Claudinei Luiz Ortolan Alves De Jesus</t>
  </si>
  <si>
    <t>3fff169f-8d49-4a0a-89f0-dce381c38147</t>
  </si>
  <si>
    <t>WELLINGTON FIDALGO DOS SANTOS CREPALDI</t>
  </si>
  <si>
    <t>531494a1-31b5-47dd-8fb1-8776181e4268</t>
  </si>
  <si>
    <t>Bruno Ribeiro  Rios</t>
  </si>
  <si>
    <t>f98d2706-e860-4bf2-94e0-8bc8b2879552</t>
  </si>
  <si>
    <t>Diego Alexandre Ferreira</t>
  </si>
  <si>
    <t>0977ea8b-68a2-4658-94b3-0ab4ec1b2e01</t>
  </si>
  <si>
    <t>Felipe Ramos Fernandes de Lima</t>
  </si>
  <si>
    <t>4e585315-2350-4785-8ac3-63a9e75749d9</t>
  </si>
  <si>
    <t>Rafael Mendes Ferreira</t>
  </si>
  <si>
    <t>d6469d94-5b88-44b2-89b1-15c5474c0491</t>
  </si>
  <si>
    <t>Thalyta Alessandra Da Silva Quintao</t>
  </si>
  <si>
    <t>5dbc1d63-eef6-48cb-a4d6-e5c10b5dd46a</t>
  </si>
  <si>
    <t>Natã Henrique Santos Ferreira</t>
  </si>
  <si>
    <t>bb3d1d35-7819-4fbd-826a-bfad5b24064e</t>
  </si>
  <si>
    <t>Felipe Nascimento Da Silva</t>
  </si>
  <si>
    <t>João Vitor Santos Silva</t>
  </si>
  <si>
    <t>6f8daa8e-68b3-4872-8b3f-78d959573991</t>
  </si>
  <si>
    <t>Guilherme Trabuco Machado</t>
  </si>
  <si>
    <t>b6acd6a2-da79-49f3-8514-c69357aa2c04</t>
  </si>
  <si>
    <t>Tales Wanderson Silva Do Nascimento</t>
  </si>
  <si>
    <t>2c746b3b-fdff-4941-b257-2d6f71352b7d</t>
  </si>
  <si>
    <t>Diego Gonçalves Santos</t>
  </si>
  <si>
    <t>e83d6d0f-1052-49e2-a325-f4da50369705</t>
  </si>
  <si>
    <t>Rabi Cauã Queiroz Da Silva</t>
  </si>
  <si>
    <t>b3bdeb04-28a7-4975-b9ba-fed67a561356</t>
  </si>
  <si>
    <t>Anderson Da Silva Brito</t>
  </si>
  <si>
    <t>6dd192e2-f183-4dcf-b44c-99ebba06c49f</t>
  </si>
  <si>
    <t>Edilson Francisco De Carvalho</t>
  </si>
  <si>
    <t>acdf0fbc-306a-4b7e-a2b6-8337b22f48a9</t>
  </si>
  <si>
    <t>Ed Carlos De Paula</t>
  </si>
  <si>
    <t>30d9b933-144c-41bf-93b8-8465053ba787</t>
  </si>
  <si>
    <t>Darcio Araújo De Jesus</t>
  </si>
  <si>
    <t>81b53b70-c935-46f4-a612-fd0ebda9f873</t>
  </si>
  <si>
    <t>Gabriel Souza Lima De Oliveira</t>
  </si>
  <si>
    <t>531a9649-0931-430b-ba13-f714a313452a</t>
  </si>
  <si>
    <t>Adeilson Antonio Da Cruz Sousa</t>
  </si>
  <si>
    <t>5e5b4785-26c4-4be6-97be-297d3579ca0c</t>
  </si>
  <si>
    <t>Lucas Souza De Oliveira</t>
  </si>
  <si>
    <t>236bfd12-a7e8-4f07-85d4-2404678d2d1d</t>
  </si>
  <si>
    <t>Tauane Novaes dos Santos</t>
  </si>
  <si>
    <t>c72ade6a-0b98-48c5-af5a-331cac1e33f5</t>
  </si>
  <si>
    <t>Aniedja Aparecida da Silva</t>
  </si>
  <si>
    <t>95ba2fad-0a60-4067-a293-29d6764d6aab</t>
  </si>
  <si>
    <t>William De Oliveira</t>
  </si>
  <si>
    <t>41aa0543-6fb5-4d80-83dd-a63db408d251</t>
  </si>
  <si>
    <t>Moacir Soares De Souza</t>
  </si>
  <si>
    <t>a6952865-54b2-4edc-b513-194f8cc4faad</t>
  </si>
  <si>
    <t>Alex Sales De Carvalho</t>
  </si>
  <si>
    <t>94c560b2-f3d4-4e6d-9c49-8ea9c38d1c11</t>
  </si>
  <si>
    <t>Jéssica Silva Lima</t>
  </si>
  <si>
    <t>1b93ed45-51c4-4f96-ba45-44cc34971865</t>
  </si>
  <si>
    <t>Michael Ramos Correia</t>
  </si>
  <si>
    <t>064e7f2f-b7ab-49a6-bf4c-3e11856e3c47</t>
  </si>
  <si>
    <t>Fabiano Francisco de Lima</t>
  </si>
  <si>
    <t>03166adf-59d1-4d33-88e0-afe8ac05ca12</t>
  </si>
  <si>
    <t>Moyses Aguiar De Paula</t>
  </si>
  <si>
    <t>a83ba0b8-4487-406b-a623-a43580521af4</t>
  </si>
  <si>
    <t>Kathleen Silva Lopes</t>
  </si>
  <si>
    <t>626cf092-bdeb-4de6-9f5e-3389d8b599ab</t>
  </si>
  <si>
    <t>Vinicius Cafange Almeida</t>
  </si>
  <si>
    <t>10689ef6-851b-4ac9-8639-14de71130394</t>
  </si>
  <si>
    <t>Adriano Lopes De Araujo</t>
  </si>
  <si>
    <t>693d673c-9cf3-4949-9edd-8365bfcd0209</t>
  </si>
  <si>
    <t>Diogo Queiroz Spinola</t>
  </si>
  <si>
    <t>71f1dc9b-9780-48de-8abd-fd2cb739c3b1</t>
  </si>
  <si>
    <t>Kenedy Gonçalves Soares</t>
  </si>
  <si>
    <t>0470c2dd-1037-4c1a-b258-c763f51920b7</t>
  </si>
  <si>
    <t>Wellington Araújo Costa</t>
  </si>
  <si>
    <t>8ac2f40c-1ed7-4ce4-9b27-e00f98336e5d</t>
  </si>
  <si>
    <t>Diego Alves Costa</t>
  </si>
  <si>
    <t>75c7736f-1cc8-4e84-8c6a-2bba44d25545</t>
  </si>
  <si>
    <t>Eduardo Borges soares</t>
  </si>
  <si>
    <t>75b3884f-c7f4-451e-be9b-0e3d9d76f58d</t>
  </si>
  <si>
    <t>Luiz Henrique barrada da silva</t>
  </si>
  <si>
    <t>80877695-440d-41b6-afff-1b67714a3465</t>
  </si>
  <si>
    <t>Murilo De Oliveira Mendes Neto</t>
  </si>
  <si>
    <t>6bf38f43-0d33-40e4-b093-ad4f96d1d830</t>
  </si>
  <si>
    <t>Francisca Vitória Beniz Da Silva</t>
  </si>
  <si>
    <t>f00e96fa-92e7-4285-9513-79243dfc2a9a</t>
  </si>
  <si>
    <t>Wallace José Barbosa Da Silva</t>
  </si>
  <si>
    <t>b49b91a5-5fa1-4e19-8a2a-cb980c77f0ac</t>
  </si>
  <si>
    <t>Juan Jorge Oliveira dos Santos</t>
  </si>
  <si>
    <t>42c26fc0-15b8-4d79-9356-52239247f6e3</t>
  </si>
  <si>
    <t>Victor Martins de Souza</t>
  </si>
  <si>
    <t>220f018a-7627-4c93-9fd1-2f0246c64817</t>
  </si>
  <si>
    <t>Rogerio Rosa</t>
  </si>
  <si>
    <t>67cda57e-4b1a-49fd-bb4d-7a7331fd173b</t>
  </si>
  <si>
    <t>Gustavo Saraiva Dias</t>
  </si>
  <si>
    <t>8701a6b5-06ac-48a6-9670-19b8e979bc2a</t>
  </si>
  <si>
    <t>Estefani Brito do Rosário</t>
  </si>
  <si>
    <t>0ba37d8e-0083-4bbc-8d22-39483d0fbad1</t>
  </si>
  <si>
    <t>Lucas Silva Dos Santos</t>
  </si>
  <si>
    <t>2eacf599-4e72-4067-805d-b3d3a684a503</t>
  </si>
  <si>
    <t>Kauê Anderson Dos Santos</t>
  </si>
  <si>
    <t>a5200049-65db-4bd8-a4fa-15d7560d9d0f</t>
  </si>
  <si>
    <t>Maurício Dantas Dos Santos</t>
  </si>
  <si>
    <t>df3298e7-4249-4fd2-a881-37114afb00b7</t>
  </si>
  <si>
    <t>Roberto Costa Rocha</t>
  </si>
  <si>
    <t>34bed8b6-240c-4584-8748-4b321eeab5b0</t>
  </si>
  <si>
    <t>Vinicius Eugênio Baptista</t>
  </si>
  <si>
    <t>c92b7640-a6d3-4af2-8a85-c73378fbeee9</t>
  </si>
  <si>
    <t>Marlon Sullyvan Silva</t>
  </si>
  <si>
    <t>e952ca2b-0dd4-4b0d-accb-99c8e2544da2</t>
  </si>
  <si>
    <t>Joao Victor Santos De Almeida</t>
  </si>
  <si>
    <t>f4385731-6e6b-453e-85c8-8c4a7c8d8b96</t>
  </si>
  <si>
    <t>Juliano Silva Santos</t>
  </si>
  <si>
    <t>94b2a603-2367-48a7-9237-6b9bc4280df6</t>
  </si>
  <si>
    <t>Rafael Castro Da Silva</t>
  </si>
  <si>
    <t>14f37ff8-edc7-442b-96a7-afe3167961c4</t>
  </si>
  <si>
    <t>Josiel Roberto Dos Santos Pasa</t>
  </si>
  <si>
    <t>78a766c0-7b21-4cd3-9164-a811b6ec7761</t>
  </si>
  <si>
    <t>Anderson Amaral Silva</t>
  </si>
  <si>
    <t>b57ab9c8-768b-4449-a699-700515fdf899</t>
  </si>
  <si>
    <t>Matheus De Jesus Bonfim</t>
  </si>
  <si>
    <t>7c1edece-39d9-47da-b169-79b6e915462d</t>
  </si>
  <si>
    <t>Marcelo Siqueira</t>
  </si>
  <si>
    <t>2f89bf8e-8be0-4a7b-b429-a16a7511bfee</t>
  </si>
  <si>
    <t>Rafael Vieira Ângelo</t>
  </si>
  <si>
    <t>231a14c9-fa6d-4207-ac97-8e043699285b</t>
  </si>
  <si>
    <t>Matheus Queiroz Silva</t>
  </si>
  <si>
    <t>5da7a1c2-8a64-4365-97c1-8ee97d005561</t>
  </si>
  <si>
    <t>Roberto Carlos Alves Santana</t>
  </si>
  <si>
    <t>b07f115d-9d7d-4be0-81ac-be9011c732af</t>
  </si>
  <si>
    <t>Miguel Promenzio de Souza</t>
  </si>
  <si>
    <t>536ffcc1-5e26-4f68-85bc-61594bc1339e</t>
  </si>
  <si>
    <t>Vinícius Gomes da Silva</t>
  </si>
  <si>
    <t>244202ba-d72f-4f3b-b2de-dc60a15fdc6f</t>
  </si>
  <si>
    <t>Natan Enrique Ferreira da Silva</t>
  </si>
  <si>
    <t>1f5185d7-ab99-4dd3-9bba-535dc9ecdacc</t>
  </si>
  <si>
    <t>Josemar Nascimento Cardoso</t>
  </si>
  <si>
    <t>4adfa94f-01ca-46a3-a35d-1ebb6893a29d</t>
  </si>
  <si>
    <t>Pedro Galvao Cardoso Oliveira</t>
  </si>
  <si>
    <t>0c8b3a58-dc95-4cda-a53f-a56aca64e712</t>
  </si>
  <si>
    <t>9e809c1c-9f48-43f5-8142-268ad072f60b</t>
  </si>
  <si>
    <t>Daniel de Lima Nogueira</t>
  </si>
  <si>
    <t>a337105a-85f7-460c-841a-ec25b3743126</t>
  </si>
  <si>
    <t>Anderson Gomes Silva</t>
  </si>
  <si>
    <t>b8cc6619-79a9-45be-a827-095f35558ad1</t>
  </si>
  <si>
    <t>Fernando Roberto Araújo Mota</t>
  </si>
  <si>
    <t>57ca6d76-8ff6-4ccb-9a22-ea9822b8fde5</t>
  </si>
  <si>
    <t>Letícia brunielli Ferreira da silva</t>
  </si>
  <si>
    <t>11b62eca-6e9e-4162-947d-f8ed2fb1268d</t>
  </si>
  <si>
    <t>Grasieli Santiago Pereira</t>
  </si>
  <si>
    <t>15c99499-1f63-4552-964b-79f0329d4d02</t>
  </si>
  <si>
    <t>Guilherme Guedes Da Silva</t>
  </si>
  <si>
    <t>0d46644c-5f6e-472d-bb84-242bfd868899</t>
  </si>
  <si>
    <t>Rodrigo De Oliveira Melhado</t>
  </si>
  <si>
    <t>956ba606-34b0-4f8c-8a0d-85ac3eb3f9bd</t>
  </si>
  <si>
    <t>kaique César Santos da Silva</t>
  </si>
  <si>
    <t>9bf4ca0e-eebb-4751-926f-a641189d059e</t>
  </si>
  <si>
    <t>Cayque Da Silva Teixeira</t>
  </si>
  <si>
    <t>f56c0b42-ffdc-4169-a2b7-fa5085e8ea1f</t>
  </si>
  <si>
    <t>Danilo de Araújo lima</t>
  </si>
  <si>
    <t>3039abeb-1ca1-46ad-bc5c-3d61c488a465</t>
  </si>
  <si>
    <t>Gustavo pinhenelli carneiro</t>
  </si>
  <si>
    <t>7b610573-529c-48dd-a17a-cd4679b376ca</t>
  </si>
  <si>
    <t>Rafael Evaristo Da Silva</t>
  </si>
  <si>
    <t>343e769d-8a51-4570-b39f-29b6dcac4ffd</t>
  </si>
  <si>
    <t>Gustavo Farias de Macena</t>
  </si>
  <si>
    <t>0f78d3a2-a262-435d-97be-4a0c527bb8b9</t>
  </si>
  <si>
    <t>Pedro Henrique De Araujo Oliveira</t>
  </si>
  <si>
    <t>0fe38ab8-3497-46fc-af4c-be6eda07225f</t>
  </si>
  <si>
    <t>William Santana da Silva</t>
  </si>
  <si>
    <t>ca60eaef-3614-4df4-bc74-9bd58f2c4ba3</t>
  </si>
  <si>
    <t>Diego Marques Da Silva</t>
  </si>
  <si>
    <t>7cc46b20-c726-4b01-a83b-35e855bf3f4e</t>
  </si>
  <si>
    <t>Douglas Carneiro Luessenhop</t>
  </si>
  <si>
    <t>8848f0d1-1f74-4a2e-b12e-0dab35dfac0a</t>
  </si>
  <si>
    <t>Joao Paulo Da Silva</t>
  </si>
  <si>
    <t>5a1d0fe5-bf53-4187-bc03-c9bdf9519e97</t>
  </si>
  <si>
    <t>Heverton Moreira Da Silva</t>
  </si>
  <si>
    <t>a38c09e6-83a2-41f2-8757-8ff837811ca4</t>
  </si>
  <si>
    <t>Lucas Torres Piola</t>
  </si>
  <si>
    <t>be910e99-9166-4789-acb2-179845db103a</t>
  </si>
  <si>
    <t>Kaique De Lima Martins</t>
  </si>
  <si>
    <t>9fff3ba6-c5b3-4501-8105-5d2ec0d0883e</t>
  </si>
  <si>
    <t>Raphael Soares Da Silva</t>
  </si>
  <si>
    <t>9356c831-354e-4738-ac32-55cfd5b284f9</t>
  </si>
  <si>
    <t>kleber Araújo dos anjos</t>
  </si>
  <si>
    <t>34c6cbdf-b76e-4dfa-8fae-5ae59fb8f427</t>
  </si>
  <si>
    <t>Rubens ribeiro da Silva Pinto</t>
  </si>
  <si>
    <t>30960721-5c1d-44e6-8e2e-65e3c9b04d97</t>
  </si>
  <si>
    <t>Vando Nunes Dos Santos</t>
  </si>
  <si>
    <t>88b94526-9963-46a8-ae5e-fda5f24169c7</t>
  </si>
  <si>
    <t>Felipe Ferreira</t>
  </si>
  <si>
    <t>2025-02-02.csv</t>
  </si>
  <si>
    <t>56c25a2e-47ba-4005-9a73-27e98afd3fa3</t>
  </si>
  <si>
    <t>Mateus Vitor Neves De Aquino</t>
  </si>
  <si>
    <t>de9b02e5-8686-4e34-9525-78bc3ca36b05</t>
  </si>
  <si>
    <t>Gabriel Henrique Blanco Holanda</t>
  </si>
  <si>
    <t>2e3dfad8-9dfd-4b47-a551-c501a18c6979</t>
  </si>
  <si>
    <t>Allyduan Rocha De Macedo</t>
  </si>
  <si>
    <t>b2f06ccf-350c-4db9-b9bf-ccc132b913d2</t>
  </si>
  <si>
    <t>Kaio Resende Da Silva</t>
  </si>
  <si>
    <t>36e4cf55-0807-4d13-bcd2-d493706919cf</t>
  </si>
  <si>
    <t>Leandro de Oliveira Fernandes</t>
  </si>
  <si>
    <t>93a36f55-bb57-4b3d-8b29-48e67245142d</t>
  </si>
  <si>
    <t>Luiz Henrique Guedes Quitto</t>
  </si>
  <si>
    <t>db574aba-971a-4436-9c66-82121512f12f</t>
  </si>
  <si>
    <t>Gabriel Cruz Ramos dos Santos</t>
  </si>
  <si>
    <t>e60d7b02-a91e-4f11-b9a3-3c966f83efff</t>
  </si>
  <si>
    <t>Bruno Pereira da Silva</t>
  </si>
  <si>
    <t>eadc1a52-b4a7-46f4-b0d9-647df8726fc9</t>
  </si>
  <si>
    <t>Wesley Dos Santos Da Silva</t>
  </si>
  <si>
    <t>155091d8-5b20-4129-a7b0-95c154b7c9a3</t>
  </si>
  <si>
    <t>Wesley Bezerra De Carvalho</t>
  </si>
  <si>
    <t>d04d3ebb-78d5-4ad7-8b3c-d2f7231d8bba</t>
  </si>
  <si>
    <t>Guilherme Luz Porto</t>
  </si>
  <si>
    <t>c1350afe-0e07-422f-8a2a-a9857cf2e870</t>
  </si>
  <si>
    <t>João Vitor Nascimento Silva</t>
  </si>
  <si>
    <t>4890e1ba-4f83-45ee-a225-ae2625c6ef99</t>
  </si>
  <si>
    <t>Guilherme Dos Santos Tomaz</t>
  </si>
  <si>
    <t>4f8e9077-03c2-4d88-9ce6-561808224831</t>
  </si>
  <si>
    <t>Pedro Henrique Varelo Saraiva</t>
  </si>
  <si>
    <t>b3f2b0fc-721e-4c98-9780-828a49c4cebb</t>
  </si>
  <si>
    <t>Luccas José Vieira Fernandes Primo</t>
  </si>
  <si>
    <t>1d447db4-8105-4ed4-a7dd-5e37dbb2dbc4</t>
  </si>
  <si>
    <t>Ricardo Antony muniz</t>
  </si>
  <si>
    <t>1ed01c3c-6be7-471c-842d-513a2bb6ab07</t>
  </si>
  <si>
    <t>Ruhan Mateus de Souza Barroso</t>
  </si>
  <si>
    <t>2025-02-03.csv</t>
  </si>
  <si>
    <t>ab88aa80-4675-44f6-82ad-98219374c366</t>
  </si>
  <si>
    <t>Gabriel Bonfim Aguiar</t>
  </si>
  <si>
    <t>66f5b7db-b609-4c5a-af74-2f91c765aa32</t>
  </si>
  <si>
    <t>Amanda Tainá De Jesus</t>
  </si>
  <si>
    <t>b79d0b5e-aad8-4518-a3ee-804a88dcc9e0</t>
  </si>
  <si>
    <t>Guilherme Pires Dos Santos</t>
  </si>
  <si>
    <t>653d9a84-0dd8-4c30-bb94-115d484b3eeb</t>
  </si>
  <si>
    <t>Leandro Nascimento dos santos</t>
  </si>
  <si>
    <t>d0530af8-abfa-46f8-8d63-cc77dbfde578</t>
  </si>
  <si>
    <t>andre de souza prospero</t>
  </si>
  <si>
    <t>58f62734-7ed8-4663-b673-c9c726b1bf00</t>
  </si>
  <si>
    <t>Francisco Bruno Silva meneses</t>
  </si>
  <si>
    <t>d5730ef6-01d3-4acd-b64e-552274e3d6ff</t>
  </si>
  <si>
    <t>Thiago conceição ferreira</t>
  </si>
  <si>
    <t>42df245f-2151-4e08-849b-73d9e383ecac</t>
  </si>
  <si>
    <t>Alexandre Mendes</t>
  </si>
  <si>
    <t>b59bb520-4f92-4444-95ac-7c1bab2ea218</t>
  </si>
  <si>
    <t>Mateus Bezerra Da Silva</t>
  </si>
  <si>
    <t>52eafbf4-b61d-49a1-81fd-8b645bdbaeca</t>
  </si>
  <si>
    <t>Gabriel Ricardo Oliveira Rocha</t>
  </si>
  <si>
    <t>f15144fe-44d5-42d4-ad00-a36ef4462e0c</t>
  </si>
  <si>
    <t>Ronalaff De Jesus Farias</t>
  </si>
  <si>
    <t>a60fed2c-68d4-40f4-8aa6-92fc48ca1417</t>
  </si>
  <si>
    <t>Homero Ferreira</t>
  </si>
  <si>
    <t>0110a3a0-1c60-41ce-8d2b-718e89a4aa38</t>
  </si>
  <si>
    <t>Lian Gabriel Galvão De Oliveira</t>
  </si>
  <si>
    <t>39da9d19-f2b5-48b8-918a-4d114112a052</t>
  </si>
  <si>
    <t>Willians De Almeida Amador</t>
  </si>
  <si>
    <t>5f8a2ac7-f41e-41fd-831d-1c48c24f2cc0</t>
  </si>
  <si>
    <t>Leandro de Sousa Oliveira Vilaça</t>
  </si>
  <si>
    <t>d26896ea-b2a0-40f1-b84f-5089de9ca152</t>
  </si>
  <si>
    <t>kaue zanfolin</t>
  </si>
  <si>
    <t>4f482051-c56d-407b-9436-91a1a32fb71b</t>
  </si>
  <si>
    <t>Rodrigo Luz Oliveira</t>
  </si>
  <si>
    <t>2025-02-04.csv</t>
  </si>
  <si>
    <t>3bb05bf5-1c7a-45b2-8f35-64faed0e3015</t>
  </si>
  <si>
    <t>Patrick Dos Santos Borges</t>
  </si>
  <si>
    <t>fe549190-e84c-4e4c-a51d-e52334496f27</t>
  </si>
  <si>
    <t>Kleybson Menezes Dos Santos</t>
  </si>
  <si>
    <t>bb3bfdbc-766a-46ec-b02a-5982c7879623</t>
  </si>
  <si>
    <t>Luiz Fernando Gomes da Conceição</t>
  </si>
  <si>
    <t>09c9409d-6ea5-4734-afb0-1eafb7aff5c9</t>
  </si>
  <si>
    <t>Joelson De Assis Ramos</t>
  </si>
  <si>
    <t>c660b673-9d51-4a3a-9c8a-24f36639d90f</t>
  </si>
  <si>
    <t>Gabriel Ferreira Mendonça Dos Santos</t>
  </si>
  <si>
    <t>bc2a6f4a-2a1a-488b-b2c5-2322b8e9800e</t>
  </si>
  <si>
    <t>Euller Duarte Nogueira</t>
  </si>
  <si>
    <t>b1a8ddfc-8f63-4cc5-bfab-895b1528a427</t>
  </si>
  <si>
    <t>Jesse De Jesus Maria</t>
  </si>
  <si>
    <t>9fc6eb83-45c8-4ae9-8522-fd6a29428646</t>
  </si>
  <si>
    <t>Rosangela de Souza</t>
  </si>
  <si>
    <t>5747b8c8-49b2-4c56-83c6-000b1c39cc49</t>
  </si>
  <si>
    <t>Leandro Martins De Alencar</t>
  </si>
  <si>
    <t>0b56f139-6094-4740-8117-fad6329e8a95</t>
  </si>
  <si>
    <t>Rafael Matias Ferreira Machado</t>
  </si>
  <si>
    <t>2bcef459-459e-4798-9eb1-043b9eb372bf</t>
  </si>
  <si>
    <t>Nicolas Nowak De Paiva Araujo</t>
  </si>
  <si>
    <t>ae22d78d-4a9c-4ee9-92af-22af06f941f7</t>
  </si>
  <si>
    <t>Yago Pires Ribeiro</t>
  </si>
  <si>
    <t>0fc12b05-8b5d-46ac-a1d2-b43f2516b4bb</t>
  </si>
  <si>
    <t>Romário Oliveira Matos</t>
  </si>
  <si>
    <t>08d2dc13-bf4d-483c-85ba-f87be56b29be</t>
  </si>
  <si>
    <t>André luiz</t>
  </si>
  <si>
    <t>50d813c3-fe12-410f-82b2-6c8c5d8df0af</t>
  </si>
  <si>
    <t>Luis Fernando Da Silva Filho</t>
  </si>
  <si>
    <t>b7c5284d-ce36-4072-b01c-0cf046c3f082</t>
  </si>
  <si>
    <t>Lucas Victor Souza</t>
  </si>
  <si>
    <t>ae9ed1c9-da74-4e2e-b5b2-7e4ebd8acae9</t>
  </si>
  <si>
    <t>leonid Alves de Queiroz</t>
  </si>
  <si>
    <t>2025-02-05.csv</t>
  </si>
  <si>
    <t>6aee158b-0470-405b-8f16-c74d740a550e</t>
  </si>
  <si>
    <t>daniel comnisky Boaventura</t>
  </si>
  <si>
    <t>888ee657-2966-430c-a26f-0845550ebee1</t>
  </si>
  <si>
    <t>GABRIEL SILVA RAMOS PEDROSA CARDOSO</t>
  </si>
  <si>
    <t>d355b918-ce61-47ce-b8dd-6547baf1cba8</t>
  </si>
  <si>
    <t>Thiago De Oliveira Fernandim</t>
  </si>
  <si>
    <t>f89900fd-edcb-4e25-b460-1d202342e741</t>
  </si>
  <si>
    <t>Fernando Marques Marchiori</t>
  </si>
  <si>
    <t>86af87e6-aeb2-4806-a7c7-1679cd2732a0</t>
  </si>
  <si>
    <t>Marcos Paulo Silva Vieira Dos Santos</t>
  </si>
  <si>
    <t>d1acca4d-7a27-4005-ab1f-ffdafe82bf65</t>
  </si>
  <si>
    <t>Gustavo Azevedo Porto</t>
  </si>
  <si>
    <t>e989a5b4-3157-4301-8f16-c05334c2312e</t>
  </si>
  <si>
    <t>Jefferson Pacheco de Almeida</t>
  </si>
  <si>
    <t>2481cfbe-53c0-4370-a6da-5812a444b868</t>
  </si>
  <si>
    <t>Mateus Maranhão bezerra</t>
  </si>
  <si>
    <t>e4108326-cda3-45c6-a909-a2d5b3a36af2</t>
  </si>
  <si>
    <t>Cosme dos santos ferro</t>
  </si>
  <si>
    <t>b94ee806-8377-4c21-9048-f4d28478e795</t>
  </si>
  <si>
    <t>Bruno Santos Ferreira</t>
  </si>
  <si>
    <t>7caff54b-d5ff-46fc-bcbb-e51cab69cbc5</t>
  </si>
  <si>
    <t>Carlos Eduardo Maciel Araujo</t>
  </si>
  <si>
    <t>5146ba1f-5e20-4e48-b4e4-53a909674333</t>
  </si>
  <si>
    <t>Victor Galindo Repullio</t>
  </si>
  <si>
    <t>402e6581-5bb5-4ca7-b5e9-e065daaf6f40</t>
  </si>
  <si>
    <t>Samuel pedro da Silva</t>
  </si>
  <si>
    <t>7d6b46d5-feae-4636-b2f0-13329c008658</t>
  </si>
  <si>
    <t>Vinícius Everton Santos Da Silva</t>
  </si>
  <si>
    <t>17364109-a632-434d-afa3-d1d283c15008</t>
  </si>
  <si>
    <t>Gustavo Isaque Brangel</t>
  </si>
  <si>
    <t>e03a969d-9382-4d2f-9917-babf030b3182</t>
  </si>
  <si>
    <t>Wellington Rodrigues Brito</t>
  </si>
  <si>
    <t>2cff22d0-5538-4f9d-82bd-6cefd3394716</t>
  </si>
  <si>
    <t>Naira Jéssica Da Silva</t>
  </si>
  <si>
    <t>f381f78b-e7ae-4ca6-b66c-7b54e9790917</t>
  </si>
  <si>
    <t>Kauã Victor Barbosa de Araujo</t>
  </si>
  <si>
    <t>3d900dbb-05f6-41e4-988f-febe4fae6ee9</t>
  </si>
  <si>
    <t>Lucas Freire de Oliveira</t>
  </si>
  <si>
    <t>251c73db-4947-4316-aa45-d6bfaad53bac</t>
  </si>
  <si>
    <t>guilherme leonel ferreira de jesus</t>
  </si>
  <si>
    <t>26a6abd9-26f1-4333-8e0b-6adbf7647718</t>
  </si>
  <si>
    <t>Robson Carlos Pinna</t>
  </si>
  <si>
    <t>2025-02-06.csv</t>
  </si>
  <si>
    <t>d4e347f3-7d32-4486-8f66-aef0a70c056f</t>
  </si>
  <si>
    <t>Douglas Wallace Rodrigues da Silva</t>
  </si>
  <si>
    <t>e87e9cc7-ead9-40d6-b4cd-a3df99ca4a5f</t>
  </si>
  <si>
    <t>josilene Nunes Vieira</t>
  </si>
  <si>
    <t>6c27b30d-2e55-4b90-b403-23024f0356a1</t>
  </si>
  <si>
    <t>Iury Kauã Pereira Ribeiro</t>
  </si>
  <si>
    <t>0e6a5074-5a04-4b61-8252-04739cb6379b</t>
  </si>
  <si>
    <t>André Luiz Trama</t>
  </si>
  <si>
    <t>bd31e3c7-a247-407b-90dc-d405bdb671e3</t>
  </si>
  <si>
    <t>Alan Aniceto dos Santos</t>
  </si>
  <si>
    <t>54aad6a2-d405-41bd-b18c-6f7c79c687ef</t>
  </si>
  <si>
    <t>Felipe Vieira Azevedo</t>
  </si>
  <si>
    <t>8ed71d43-f5f9-4af4-be17-8d084da2dcd2</t>
  </si>
  <si>
    <t>Fábio Peixoto Alexandre</t>
  </si>
  <si>
    <t>a27f7368-e484-45ce-8fef-1809ba27f475</t>
  </si>
  <si>
    <t>Wellington Cardoso Da Silva</t>
  </si>
  <si>
    <t>f0673a68-3b83-494d-87e7-abf664953b2a</t>
  </si>
  <si>
    <t>Marcelo Estevam Machado</t>
  </si>
  <si>
    <t>2025-02-07.csv</t>
  </si>
  <si>
    <t>f01a99c7-1706-407c-a263-be73566b6488</t>
  </si>
  <si>
    <t>Lucas Alejandro Cifuentes Da Silva</t>
  </si>
  <si>
    <t>b1559dbc-a6cb-4dea-8cde-38eb546d2d23</t>
  </si>
  <si>
    <t>Thiago Campos machado</t>
  </si>
  <si>
    <t>b3565bbb-6bf7-4ad2-a3c4-e39849706a36</t>
  </si>
  <si>
    <t>Gustavo Sales Alves</t>
  </si>
  <si>
    <t>df15d4e9-3814-4a85-817d-3060910c0f52</t>
  </si>
  <si>
    <t>Rodrigo lessa da Cruz</t>
  </si>
  <si>
    <t>a07ab623-4511-4945-b04e-51316e5226b5</t>
  </si>
  <si>
    <t>Deodato José Firme</t>
  </si>
  <si>
    <t>b732f24a-d86f-4f1f-93c2-4f963b8370ed</t>
  </si>
  <si>
    <t>Rhenan Gomes dos Santos</t>
  </si>
  <si>
    <t>a6223fd3-88a8-45de-bbba-64e29d733fa2</t>
  </si>
  <si>
    <t>Mickael Matos De Souza</t>
  </si>
  <si>
    <t>3932257d-2fd0-418c-b2d8-76ecd4d66398</t>
  </si>
  <si>
    <t>Fabio Lopes Dos Santos</t>
  </si>
  <si>
    <t>a8a93c1d-d1c3-40c9-9ea8-c6f880f9e4ef</t>
  </si>
  <si>
    <t>Rodrigo Ferreira Sales</t>
  </si>
  <si>
    <t>f419e2ec-a936-4de2-9fdc-5ab69efb8ebf</t>
  </si>
  <si>
    <t>Rafael Mascarenhas Vila Nova</t>
  </si>
  <si>
    <t>2025-02-08.csv</t>
  </si>
  <si>
    <t>3800deba-f9e4-41be-a4fb-65a7d80e0400</t>
  </si>
  <si>
    <t>Gabriel Batista Da Silva</t>
  </si>
  <si>
    <t>80b9c3b1-d646-4170-9dbd-7692cd8c73d6</t>
  </si>
  <si>
    <t>Ivan João correia</t>
  </si>
  <si>
    <t>b93169d3-771e-44aa-8a18-52374828d6ac</t>
  </si>
  <si>
    <t>Giovani Silva Guimarães Oliveira</t>
  </si>
  <si>
    <t>d20c31d7-892d-4f6d-994c-036c99708459</t>
  </si>
  <si>
    <t>Andrei Riquelmi Vasconcelos de jesus</t>
  </si>
  <si>
    <t>8100d07b-0ae2-44a3-b405-bb91df123f61</t>
  </si>
  <si>
    <t>Daniel José Da Silva</t>
  </si>
  <si>
    <t>ffec077b-858f-47dd-9b45-09badfe118aa</t>
  </si>
  <si>
    <t>Cristian Fernando Silva De Godoy</t>
  </si>
  <si>
    <t>d233341f-bdf4-458f-8341-31b14483c9d5</t>
  </si>
  <si>
    <t>Gilberto Carvalho De Morais Brito</t>
  </si>
  <si>
    <t>a29d753a-0268-4b3f-a9d8-6f99f06fd8df</t>
  </si>
  <si>
    <t>Diego Carlos Oliveira Santos</t>
  </si>
  <si>
    <t>2025-02-09.csv</t>
  </si>
  <si>
    <t>56525d4d-e1f7-439e-9ab4-0fa4a992d8d4</t>
  </si>
  <si>
    <t>Lemuel De Souza Mello</t>
  </si>
  <si>
    <t>cf40db96-b484-41e7-8b58-21d3f73a5012</t>
  </si>
  <si>
    <t>Luis Mauro Barroso Da Silva</t>
  </si>
  <si>
    <t>2025-02-10.csv</t>
  </si>
  <si>
    <t>f44a2bb9-45ea-49d3-8998-b9e4884d8c67</t>
  </si>
  <si>
    <t>Vinicius Silva Nunes de Souza</t>
  </si>
  <si>
    <t>59ac6aa0-6393-437d-9ed7-4946a97b9056</t>
  </si>
  <si>
    <t>Thiago Costa.</t>
  </si>
  <si>
    <t>eb7c571d-1219-4447-87cd-e5d7094514aa</t>
  </si>
  <si>
    <t>Marcos Vinicius</t>
  </si>
  <si>
    <t>50df0d65-feb8-4a2a-896f-5be38f1c3332</t>
  </si>
  <si>
    <t>Viktor Vinne Camargo Bomfim</t>
  </si>
  <si>
    <t>0bc60375-ca60-4d65-b299-9a12dc7cb2aa</t>
  </si>
  <si>
    <t>Marcos Azevedo Do Nascimento Junior</t>
  </si>
  <si>
    <t>2025-02-11.csv</t>
  </si>
  <si>
    <t>916696d3-308f-482a-83a3-6f4c3f552191</t>
  </si>
  <si>
    <t>Wallace Hernandez Patricio</t>
  </si>
  <si>
    <t>2c046925-2900-47af-812e-c3d63bb0fb82</t>
  </si>
  <si>
    <t>Renato Fernandes De Barros Pedro</t>
  </si>
  <si>
    <t>c2018742-6895-4fb2-8927-f2471d3fc588</t>
  </si>
  <si>
    <t>Pablo Guedes De Oliveira</t>
  </si>
  <si>
    <t>81c5ea28-06dd-417c-8aff-07c8f2f825b6</t>
  </si>
  <si>
    <t>Leandro Santana Dos Santos</t>
  </si>
  <si>
    <t>04be10be-bed0-4079-8683-924fc4aeef0f</t>
  </si>
  <si>
    <t>Flávio Duarte Da Costa</t>
  </si>
  <si>
    <t>b75a4e77-03ba-497d-a5b9-f791bc51dbb8</t>
  </si>
  <si>
    <t>Gabriel Morais Matoso</t>
  </si>
  <si>
    <t>49c7cb5f-af83-4feb-97c9-fb51b778a616</t>
  </si>
  <si>
    <t>Walter Custodio Dos Santos</t>
  </si>
  <si>
    <t>f0a45884-692d-42a1-ad5c-14414854ce51</t>
  </si>
  <si>
    <t>Ubiratan Lisboa Protasio</t>
  </si>
  <si>
    <t>2025-02-12.csv</t>
  </si>
  <si>
    <t>cffd24fa-10f3-4bfe-9b9b-0b13f156d740</t>
  </si>
  <si>
    <t>Igor Ricardo de Jesus Santos Bispo</t>
  </si>
  <si>
    <t>7c0402bf-4192-4c48-a076-ee03e414c404</t>
  </si>
  <si>
    <t>Gregory Silva Ramos</t>
  </si>
  <si>
    <t>ee0a113d-b9f8-4acb-991b-ea844b6331b1</t>
  </si>
  <si>
    <t>Ryan Rodrigues de Souza</t>
  </si>
  <si>
    <t>b7dfa9fa-46ac-4024-aea7-3e21e2b1f803</t>
  </si>
  <si>
    <t>Jonatha Amaral Bezerra</t>
  </si>
  <si>
    <t>7c869683-4ce6-4933-bed4-3d9b12fa25fb</t>
  </si>
  <si>
    <t>Gerson Jean Caproni</t>
  </si>
  <si>
    <t>2025-02-13.csv</t>
  </si>
  <si>
    <t>b22fb05c-8d3f-4372-ac04-5f0d399a1e66</t>
  </si>
  <si>
    <t>Diogo Ribeiro</t>
  </si>
  <si>
    <t>2ce99600-f02f-4fce-8c03-00b8c42f7270</t>
  </si>
  <si>
    <t>João VITOR DANTAS Lima</t>
  </si>
  <si>
    <t>ce554d5c-82e2-4c7e-a565-42823028e036</t>
  </si>
  <si>
    <t>Pedro Santos Nirlandes Roa</t>
  </si>
  <si>
    <t>cc1f08c8-dcf4-47ea-8ccc-1eafa226df2a</t>
  </si>
  <si>
    <t>Rógenes Matos Andrade</t>
  </si>
  <si>
    <t>32b082a1-016f-4cf2-b8af-16022f28a33e</t>
  </si>
  <si>
    <t>Gabriel Souza Dos Santos</t>
  </si>
  <si>
    <t>2025-02-14.csv</t>
  </si>
  <si>
    <t>4e702cf4-9bf4-4ec8-9d15-e5a26b54f45c</t>
  </si>
  <si>
    <t>Lemuel Da Silva Toledo</t>
  </si>
  <si>
    <t>ab0da0d5-cf03-4510-a6a3-a8b7a5bc7a94</t>
  </si>
  <si>
    <t>HENRIQUE DE FREITAS VERILLO APANGLEE</t>
  </si>
  <si>
    <t>e663dda8-9338-4bed-be5e-ab3b5bfcd284</t>
  </si>
  <si>
    <t>Ivonaldo Marques De Santana</t>
  </si>
  <si>
    <t>4802a2ab-6f30-4e7b-a8d4-dfc4f49a569f</t>
  </si>
  <si>
    <t>Ronan Araujo De Sousa</t>
  </si>
  <si>
    <t>9ff16b99-5b76-4dd2-b663-b23721d31182</t>
  </si>
  <si>
    <t>FELIPE FIDELIS DE SOUZA</t>
  </si>
  <si>
    <t>aea7987d-fcd7-4e1c-9e3d-23ed5a81c909</t>
  </si>
  <si>
    <t>Paulo Cesar Costa E Silva</t>
  </si>
  <si>
    <t>44519448-853c-49c7-99b4-cd2bba723dd7</t>
  </si>
  <si>
    <t>Pierre Peterson Amaral de Souza</t>
  </si>
  <si>
    <t>75234233-e8f5-4b0b-9cc1-7f2c4cc281c5</t>
  </si>
  <si>
    <t>Lucas Pinheiro Rogerio</t>
  </si>
  <si>
    <t>2025-02-15.csv</t>
  </si>
  <si>
    <t>ddd97afe-6b20-4d3e-903d-be473e1cadd4</t>
  </si>
  <si>
    <t>Rhuan Batista Dos Passos</t>
  </si>
  <si>
    <t>d3f59e90-13a9-45dd-ae50-9ee614cfc8c3</t>
  </si>
  <si>
    <t>Maycon Costa Galvão</t>
  </si>
  <si>
    <t>28d09cc0-056c-4bcd-aeb1-e91007edd031</t>
  </si>
  <si>
    <t>Matheus Cerqueira De Jesus</t>
  </si>
  <si>
    <t>2025-02-16.csv</t>
  </si>
  <si>
    <t>7ee8d71c-9c91-4714-99fa-03c9e75d4fb7</t>
  </si>
  <si>
    <t>Reinaldo Euclides De Souza Oliveira</t>
  </si>
  <si>
    <t>34307008-ade6-4563-be54-f31ea9672b58</t>
  </si>
  <si>
    <t>Ricklman Teophilo Dos Santos</t>
  </si>
  <si>
    <t>483a9416-77b8-4f7f-bb3a-b036f8653918</t>
  </si>
  <si>
    <t>Gabriel De Sousa Vera</t>
  </si>
  <si>
    <t>9d099466-793b-4a8f-a30c-ad877d5dac66</t>
  </si>
  <si>
    <t>daniella ferreira leal fulco</t>
  </si>
  <si>
    <t>2025-02-17.csv</t>
  </si>
  <si>
    <t>174aaa77-3f1d-44f5-8a68-af2fb0ccb056</t>
  </si>
  <si>
    <t>Yago Fernando Gomes Silva</t>
  </si>
  <si>
    <t>6e4dc018-0cce-4c28-bf74-754ee3d646da</t>
  </si>
  <si>
    <t>Paulo Eduardo Delgado Junior</t>
  </si>
  <si>
    <t>95eefea2-37af-4a32-95f4-a85209856a7c</t>
  </si>
  <si>
    <t>Matheus Silva Souza</t>
  </si>
  <si>
    <t>8380a3cc-1fb0-4df3-b747-84872b6d49a9</t>
  </si>
  <si>
    <t>Jordan avelino da Silva</t>
  </si>
  <si>
    <t>8fd70ea1-9178-41b6-9c0e-a242dbc1569f</t>
  </si>
  <si>
    <t>Moises Batista Dos Santos</t>
  </si>
  <si>
    <t>64b8115c-5db1-460d-82ea-9a945ed04221</t>
  </si>
  <si>
    <t>Vinícius Rodrigues De Almeida</t>
  </si>
  <si>
    <t>1e50176d-e7ef-40c1-ac05-cfde3eeb90e3</t>
  </si>
  <si>
    <t>Samuel Maciel Jesus Silva</t>
  </si>
  <si>
    <t>76edb99b-9fcf-49be-ab46-d8ed5aca59ca</t>
  </si>
  <si>
    <t>Vitor Leocadio Reis Silva</t>
  </si>
  <si>
    <t>2025-02-18.csv</t>
  </si>
  <si>
    <t>62f303a1-9301-4dc4-872e-76cb606318ae</t>
  </si>
  <si>
    <t>Nadson De Sousa Da Silva</t>
  </si>
  <si>
    <t>5f26c1dc-2535-4e1c-8952-a4137dc3ee04</t>
  </si>
  <si>
    <t>Antônio Sergio De Jesus Goncalves</t>
  </si>
  <si>
    <t>bea0b23d-554b-45f3-9bdd-5481a30d1ce8</t>
  </si>
  <si>
    <t>saniel da Silva santos</t>
  </si>
  <si>
    <t>fc6cb95e-170e-46b9-b04d-9799bbe15fa4</t>
  </si>
  <si>
    <t>Carlos Vinícius Siqueira Menezes De Borja</t>
  </si>
  <si>
    <t>3ce53569-79ed-4faf-b6bc-9956e383d239</t>
  </si>
  <si>
    <t>Bruno  Martins Pinheiro</t>
  </si>
  <si>
    <t>3b2c3091-50a3-4f7f-b20e-9eec465ac8bc</t>
  </si>
  <si>
    <t>Victor Yoshito Yamamoto</t>
  </si>
  <si>
    <t>b830c4b6-b179-43b5-81ef-ea8aa514a544</t>
  </si>
  <si>
    <t>Gabriel Henrique Assis do Nascimento</t>
  </si>
  <si>
    <t>05c417eb-cfe4-4bd1-bb45-00af517685fe</t>
  </si>
  <si>
    <t>Luiz Gustavo Silva Do Nascimento</t>
  </si>
  <si>
    <t>fe7c9e6e-8b7b-4d73-8d83-ea7535cbe936</t>
  </si>
  <si>
    <t>Marcio Douglas Da Costa Siqueira</t>
  </si>
  <si>
    <t>2025-02-19.csv</t>
  </si>
  <si>
    <t>2d5114ac-28f0-42c2-93bf-6d5d44024905</t>
  </si>
  <si>
    <t>Bruno Gabriel Santos Souza</t>
  </si>
  <si>
    <t>dc4d9dfe-91fd-45ab-8335-ea0c81e03b99</t>
  </si>
  <si>
    <t>Fabio Roberto Cintra do espirito santo</t>
  </si>
  <si>
    <t>124c1172-bf85-4b43-8fa4-6fd518d4a46a</t>
  </si>
  <si>
    <t>Gabriel souza marquezin</t>
  </si>
  <si>
    <t>35ed704c-9226-48ba-a7a6-30000f5c9d90</t>
  </si>
  <si>
    <t>Michel Mendes De Malta</t>
  </si>
  <si>
    <t>c76a1c7d-965f-43a8-8a70-088fd7b885c0</t>
  </si>
  <si>
    <t>Rubens Augusto Pires Pereira Nascimento</t>
  </si>
  <si>
    <t>e074ca0f-d269-44e5-be2f-9a9a57b4d614</t>
  </si>
  <si>
    <t>Vitor Lima Santos</t>
  </si>
  <si>
    <t>5f052e93-7ae2-4436-9fab-a60640388986</t>
  </si>
  <si>
    <t>Kauan Medina dos santos</t>
  </si>
  <si>
    <t>ed722bbf-e74b-40e5-b9c0-e2b942d6fa97</t>
  </si>
  <si>
    <t>Gabriel Da Silva Araujo</t>
  </si>
  <si>
    <t>2025-02-20.csv</t>
  </si>
  <si>
    <t>cef59baa-bb3e-4f13-b870-278a2987ced9</t>
  </si>
  <si>
    <t>Matheus makleger de Aquino gomes</t>
  </si>
  <si>
    <t>46b6477f-3bfa-46be-9348-e8d63c88c0a3</t>
  </si>
  <si>
    <t>Marcelo dos santos</t>
  </si>
  <si>
    <t>f29bc171-783e-411d-ba50-5200bd6e3726</t>
  </si>
  <si>
    <t>Lázaro Ruan Martins Da Costa</t>
  </si>
  <si>
    <t>56c1758d-c013-4ab8-acbb-4c4c8b41cece</t>
  </si>
  <si>
    <t>Willian bezerra vieira</t>
  </si>
  <si>
    <t>8d46df2a-e5b5-4e05-9c0d-464daa2c4870</t>
  </si>
  <si>
    <t>Josiane Oliveira do Nascimento</t>
  </si>
  <si>
    <t>ab1f432b-5357-495b-80ab-d911eb22ad13</t>
  </si>
  <si>
    <t>Luiz Henrique De Souza Santos</t>
  </si>
  <si>
    <t>53b76453-4d10-410e-8081-b259b3ee6327</t>
  </si>
  <si>
    <t>Breno Santos De Oliveira</t>
  </si>
  <si>
    <t>6be2e649-b221-4c2c-a80b-ec9c89321c2e</t>
  </si>
  <si>
    <t>Robson Barros Ferreira</t>
  </si>
  <si>
    <t>20b70147-2b4f-4929-9ed0-508300d22de8</t>
  </si>
  <si>
    <t>Wendell Rocha Dias</t>
  </si>
  <si>
    <t>2025-02-21.csv</t>
  </si>
  <si>
    <t>3d791783-7aef-41d8-8715-f5a25589f963</t>
  </si>
  <si>
    <t>Alberto Barbosa Rodrigues</t>
  </si>
  <si>
    <t>21b6a5ca-9354-4d0c-bb16-962b98f9017a</t>
  </si>
  <si>
    <t>Antônia Júliana Canuto sobral</t>
  </si>
  <si>
    <t>c31e9a97-ce78-4e2f-9630-ce4a10fed52a</t>
  </si>
  <si>
    <t>Luiz Felipe Rodrigues Felix</t>
  </si>
  <si>
    <t>a5a5a977-f51c-406f-9260-1e9dc8ae21fe</t>
  </si>
  <si>
    <t>Kaue Ferreira Da Silva</t>
  </si>
  <si>
    <t>c0e0b4a3-0724-4016-89cb-175be4b561c2</t>
  </si>
  <si>
    <t>Marcos Morabito Tomaz</t>
  </si>
  <si>
    <t>bee87203-7fcb-4ff5-aad0-cd83546a6fd7</t>
  </si>
  <si>
    <t>Ricardo Rocha Ferreira</t>
  </si>
  <si>
    <t>6153afcd-8177-45c7-be3a-c324f9336b2c</t>
  </si>
  <si>
    <t>Daniel Da Silva Ribeiro</t>
  </si>
  <si>
    <t>033883a9-788f-4248-8fe4-f2b09f86e573</t>
  </si>
  <si>
    <t>fabio de Jesus araujo</t>
  </si>
  <si>
    <t>2025-02-22.csv</t>
  </si>
  <si>
    <t>71c1152e-43d9-49d8-ba69-399df78c809a</t>
  </si>
  <si>
    <t>d3b36782-b6db-4966-8b5b-3a95f9a8dc2d</t>
  </si>
  <si>
    <t>Maycon Gonçalves Da Silva</t>
  </si>
  <si>
    <t>b4eb0888-46d2-45c7-a822-5a41b4996a02</t>
  </si>
  <si>
    <t>Carlos Vinicius Ferreira Da Silva</t>
  </si>
  <si>
    <t>8d788c2b-5d0e-4dbf-9c55-3317962db1ed</t>
  </si>
  <si>
    <t>Elton De Freitas Matias</t>
  </si>
  <si>
    <t>7ac10385-925d-4a02-b3b4-89a4fecaa8bf</t>
  </si>
  <si>
    <t>Luiz Felipe Elidio Da Silva</t>
  </si>
  <si>
    <t>2025-02-23.csv</t>
  </si>
  <si>
    <t>5038b513-6593-4460-9fbe-f6e5dc9fd42d</t>
  </si>
  <si>
    <t>Jonas Soares Da Silva E Silva</t>
  </si>
  <si>
    <t>2025-02-24.csv</t>
  </si>
  <si>
    <t>eb207256-b837-4e80-a525-5377bf50e13a</t>
  </si>
  <si>
    <t>Kauan santos Silva</t>
  </si>
  <si>
    <t>0cad0921-b8aa-4950-9c0b-35cc8bdf61cf</t>
  </si>
  <si>
    <t>Felipe Itaborai Bispo Silva</t>
  </si>
  <si>
    <t>317c2d6d-1923-454f-9965-f228fd849fb7</t>
  </si>
  <si>
    <t>Thiago de melo freire</t>
  </si>
  <si>
    <t>2025-02-25.csv</t>
  </si>
  <si>
    <t>457aff8c-c93b-4531-a687-1c2f07eb6884</t>
  </si>
  <si>
    <t>Alex Alves Dos Santos</t>
  </si>
  <si>
    <t>40d91e42-875f-486d-87d7-8c9ee2c6d029</t>
  </si>
  <si>
    <t>Mayk Marques miranda</t>
  </si>
  <si>
    <t>637c0ec0-c8d1-47cb-9d15-0ccdf902bc99</t>
  </si>
  <si>
    <t>joao pedro ribeiro moreira</t>
  </si>
  <si>
    <t>e9694772-50ea-4992-acc9-197a8fa37553</t>
  </si>
  <si>
    <t>Rafael martins de sousa neto</t>
  </si>
  <si>
    <t>9ded8a65-a5c7-4cbe-bc14-cfdd1174cc1d</t>
  </si>
  <si>
    <t>Danilo Secco</t>
  </si>
  <si>
    <t>2025-01-01.csv</t>
  </si>
  <si>
    <t>bd36023c-4746-40f8-8e08-8bbf9ac09059</t>
  </si>
  <si>
    <t>José Lucas Rodrigues Da Silva</t>
  </si>
  <si>
    <t>7aa98593-0cd6-4784-9cb6-8d68835f89f0</t>
  </si>
  <si>
    <t>Marcelo José Magaton</t>
  </si>
  <si>
    <t>2025-01-02.csv</t>
  </si>
  <si>
    <t>f08ddb0c-1dcc-4fe9-8d20-bb71c9c4f13c</t>
  </si>
  <si>
    <t>jefferson costa Bispo</t>
  </si>
  <si>
    <t>9567f676-95e1-4ab2-916e-6ed47cb1698d</t>
  </si>
  <si>
    <t>Alexandre Garcia Raimundo</t>
  </si>
  <si>
    <t>5e7df9e4-4d0c-44f9-a753-372f7526ea97</t>
  </si>
  <si>
    <t>Thomaz Rodrigues Commodaro</t>
  </si>
  <si>
    <t>2025-01-03.csv</t>
  </si>
  <si>
    <t>1e62678d-84d7-4b8d-88e4-5167db58278c</t>
  </si>
  <si>
    <t>Ygor Henrique De Souza Amaro</t>
  </si>
  <si>
    <t>5f2d6d5a-4f2e-4ff3-9e34-3cafda28015e</t>
  </si>
  <si>
    <t>Gustavo Alexandre Alves</t>
  </si>
  <si>
    <t>f3ffc861-5a35-4295-9955-fd160b41ae60</t>
  </si>
  <si>
    <t>Natan Daniel Rodrigues</t>
  </si>
  <si>
    <t>2025-01-04.csv</t>
  </si>
  <si>
    <t>2d1f3c2d-14e5-4b96-b519-4f03517fed0b</t>
  </si>
  <si>
    <t>Ademar jesus de novaes</t>
  </si>
  <si>
    <t>c0eaa12e-a9e4-49c4-8388-fa18c40b1f03</t>
  </si>
  <si>
    <t>Fellype apolinario de faria</t>
  </si>
  <si>
    <t>1c4ef5a8-c1c2-4e89-bb7e-0cd20063be48</t>
  </si>
  <si>
    <t>Jose Guilherme Oliveira da Silva</t>
  </si>
  <si>
    <t>d5022e30-ee08-4d8e-9bef-cf803187f9d5</t>
  </si>
  <si>
    <t>Fransmar Dias Batista</t>
  </si>
  <si>
    <t>2025-01-05.csv</t>
  </si>
  <si>
    <t>2025-01-06.csv</t>
  </si>
  <si>
    <t>cb244748-beb8-41ae-95a4-2f54cab9bb15</t>
  </si>
  <si>
    <t>Juliana Costa Barbosa</t>
  </si>
  <si>
    <t>Fellype Apolinario De Faria</t>
  </si>
  <si>
    <t>00e37ad2-576c-46bf-baf9-937e8680c831</t>
  </si>
  <si>
    <t>Vinicius De Jesus Passos Olivera</t>
  </si>
  <si>
    <t>5604fb7d-e3a8-4429-a772-3c25443f67f6</t>
  </si>
  <si>
    <t>Denis Dos Reis Quirino</t>
  </si>
  <si>
    <t>2025-01-07.csv</t>
  </si>
  <si>
    <t>49fb9b85-66bc-4a63-919a-d09fb3d4c8e6</t>
  </si>
  <si>
    <t>Daniel Cerqueira da Cruz</t>
  </si>
  <si>
    <t>32b0a212-7457-43d7-b171-752e2ca238d9</t>
  </si>
  <si>
    <t>Noemi Bricio De Paula</t>
  </si>
  <si>
    <t>6c1e585f-145d-4929-b6c4-8d3d620cc17b</t>
  </si>
  <si>
    <t>José João Da Silva</t>
  </si>
  <si>
    <t>2025-01-08.csv</t>
  </si>
  <si>
    <t>39c32f07-90a1-45a9-b259-d6dcff0d26a4</t>
  </si>
  <si>
    <t>Douglas José Silva carnavale</t>
  </si>
  <si>
    <t>2025-01-09.csv</t>
  </si>
  <si>
    <t>65f60830-f82c-4543-b298-063f8f97850a</t>
  </si>
  <si>
    <t>Gabriel Pereira De Farias</t>
  </si>
  <si>
    <t>b5669b1d-1c2b-42a1-ba85-96aff7c1c0c4</t>
  </si>
  <si>
    <t>Kaue Gomes De Lyra</t>
  </si>
  <si>
    <t>d8270a8b-2b1c-40aa-8bb1-4c61c9381f07</t>
  </si>
  <si>
    <t>João Vitor Silvino Silva</t>
  </si>
  <si>
    <t>89106512-ea05-4a71-8e42-1d59678d9baa</t>
  </si>
  <si>
    <t>Edmilson Tadeu Machado Da Silva</t>
  </si>
  <si>
    <t>266370a6-4717-435e-adc6-2a33906d7cc6</t>
  </si>
  <si>
    <t>Gustavo santos de Brito</t>
  </si>
  <si>
    <t>0477cd1d-7f5c-48c5-be9b-ca964f70c0a9</t>
  </si>
  <si>
    <t>Thierry Pereira Faria</t>
  </si>
  <si>
    <t>2025-01-10.csv</t>
  </si>
  <si>
    <t>7b85ee77-e175-4070-b2a5-dfd0e97c8170</t>
  </si>
  <si>
    <t>Elionelson Mesquita De Sousa</t>
  </si>
  <si>
    <t>2025-01-11.csv</t>
  </si>
  <si>
    <t>2025-01-12.csv</t>
  </si>
  <si>
    <t>9dc847b3-2906-4c92-97da-fc7dbb75c436</t>
  </si>
  <si>
    <t>Gabriel Gonçalves Da Costa</t>
  </si>
  <si>
    <t>2025-01-13.csv</t>
  </si>
  <si>
    <t>629108e8-0151-4933-a950-a9ac9372f0e2</t>
  </si>
  <si>
    <t>Felipe Cirilo Da Silva</t>
  </si>
  <si>
    <t>62ea6246-f12c-426b-a920-0f8e1c7eb463</t>
  </si>
  <si>
    <t>Paulo Ricardo Valença Kawaura</t>
  </si>
  <si>
    <t>2025-01-14.csv</t>
  </si>
  <si>
    <t>41c324d5-320f-41c9-a531-505ae4d3c1cd</t>
  </si>
  <si>
    <t>Flavio Mendonça Feitosa</t>
  </si>
  <si>
    <t>2025-01-15.csv</t>
  </si>
  <si>
    <t>2025-01-16.csv</t>
  </si>
  <si>
    <t>Alan aniceto dos Santos</t>
  </si>
  <si>
    <t>714fc8a3-c3e3-43ad-8716-060cb3e0b798</t>
  </si>
  <si>
    <t>Kleber soares da Silva</t>
  </si>
  <si>
    <t>2025-01-17.csv</t>
  </si>
  <si>
    <t>b5b221b2-3b19-4b54-bc87-1f69eb104037</t>
  </si>
  <si>
    <t>Raiel Fernando De Lara Teixeira</t>
  </si>
  <si>
    <t>993045da-3f4d-45f3-a9be-4f519fb53ab7</t>
  </si>
  <si>
    <t>Carlos Eduardo da Conceição</t>
  </si>
  <si>
    <t>2025-01-18.csv</t>
  </si>
  <si>
    <t>3e274a08-efb0-4d8c-be30-041e21e2a314</t>
  </si>
  <si>
    <t>Edilson matos do Nascimento</t>
  </si>
  <si>
    <t>1c6a6c96-6fc0-4e37-aa10-85185786e059</t>
  </si>
  <si>
    <t>Bárbara Isabella Da Silva</t>
  </si>
  <si>
    <t>2025-01-19.csv</t>
  </si>
  <si>
    <t>ALMOCO 10h00-14h59</t>
  </si>
  <si>
    <t>2025-01-20.csv</t>
  </si>
  <si>
    <t>2025-01-21.csv</t>
  </si>
  <si>
    <t>f7488394-1481-4f6f-9353-d39069f9b132</t>
  </si>
  <si>
    <t>Nicolas Cardoso de Araujo Souza</t>
  </si>
  <si>
    <t>1bb9e686-2613-42ee-b914-0948daf1f2bd</t>
  </si>
  <si>
    <t>João Vitor Dos Santos Borges</t>
  </si>
  <si>
    <t>2025-01-22.csv</t>
  </si>
  <si>
    <t>3b3e0ab8-0eaa-450c-92cd-4c06b76541df</t>
  </si>
  <si>
    <t>Vinicius Da Silva Ventura</t>
  </si>
  <si>
    <t>9549ab4f-6631-44ad-8d25-fb4c28a07112</t>
  </si>
  <si>
    <t>Alan Alvares Dos Santos</t>
  </si>
  <si>
    <t>2025-01-23.csv</t>
  </si>
  <si>
    <t>2025-01-24.csv</t>
  </si>
  <si>
    <t>153a1d66-5ea5-4131-acce-ef4add7e651e</t>
  </si>
  <si>
    <t>Vanessa Regina Gomes Da Silva</t>
  </si>
  <si>
    <t>d3a455ea-dddb-4c6b-bb19-a03e570aa147</t>
  </si>
  <si>
    <t>Gabriel Alves Dias</t>
  </si>
  <si>
    <t>6db0465a-50c1-4e78-8443-4cb448546f79</t>
  </si>
  <si>
    <t>Fernando Scher Fontes</t>
  </si>
  <si>
    <t>1b425e04-f655-432e-bea6-458c956d4ade</t>
  </si>
  <si>
    <t>Jefferson Silva de Aquino</t>
  </si>
  <si>
    <t>862fba82-cf56-4f4b-89c9-5b7c8985a843</t>
  </si>
  <si>
    <t>Micael Henrique Franco Soares</t>
  </si>
  <si>
    <t>2025-01-25.csv</t>
  </si>
  <si>
    <t>09a99312-8dd0-4ef1-bb90-a988097b3102</t>
  </si>
  <si>
    <t>Luis Carlos Dos Santos</t>
  </si>
  <si>
    <t>2025-01-26.csv</t>
  </si>
  <si>
    <t>2025-01-27.csv</t>
  </si>
  <si>
    <t>29ef5a6f-70e6-4643-99cf-415a84f68f26</t>
  </si>
  <si>
    <t>GUSTAVO RIBEIRO DE SOUSA</t>
  </si>
  <si>
    <t>2025-01-28.csv</t>
  </si>
  <si>
    <t>0eb0e02d-e236-4409-b98d-335b61dbc52d</t>
  </si>
  <si>
    <t>Wesley Rocha de Lima</t>
  </si>
  <si>
    <t>8ff16edd-01db-49ab-9534-47620255d239</t>
  </si>
  <si>
    <t>Nicolas Santos Sartoretto</t>
  </si>
  <si>
    <t>2025-01-29.csv</t>
  </si>
  <si>
    <t>2025-01-30.csv</t>
  </si>
  <si>
    <t>2025-01-31.csv</t>
  </si>
  <si>
    <t>dia_semana</t>
  </si>
  <si>
    <t>nome_dia</t>
  </si>
  <si>
    <t>fim_semana?</t>
  </si>
  <si>
    <t>SIM</t>
  </si>
  <si>
    <t>NÃO</t>
  </si>
  <si>
    <t>% COMPRIDO DO PERIODO</t>
  </si>
  <si>
    <t>&gt;5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7" formatCode="[h]:mm:ss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7" fontId="0" fillId="0" borderId="0" xfId="0" applyNumberFormat="1"/>
    <xf numFmtId="9" fontId="0" fillId="0" borderId="0" xfId="1" applyFont="1"/>
  </cellXfs>
  <cellStyles count="2">
    <cellStyle name="Normal" xfId="0" builtinId="0"/>
    <cellStyle name="Porcentagem" xfId="1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[h]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D0C489C8-CC78-4063-85AF-24D52B8EAC58}" autoFormatId="16" applyNumberFormats="0" applyBorderFormats="0" applyFontFormats="0" applyPatternFormats="0" applyAlignmentFormats="0" applyWidthHeightFormats="0">
  <queryTableRefresh nextId="26">
    <queryTableFields count="25">
      <queryTableField id="1" name="Nome da Origem" tableColumnId="1"/>
      <queryTableField id="2" name="data_do_periodo" tableColumnId="2"/>
      <queryTableField id="21" dataBound="0" tableColumnId="21"/>
      <queryTableField id="22" dataBound="0" tableColumnId="22"/>
      <queryTableField id="23" dataBound="0" tableColumnId="23"/>
      <queryTableField id="3" name="periodo" tableColumnId="3"/>
      <queryTableField id="4" name="duracao_do_periodo" tableColumnId="4"/>
      <queryTableField id="5" name="numero_minimo_de_entregadores_regulares_na_escala" tableColumnId="5"/>
      <queryTableField id="6" name="tag" tableColumnId="6"/>
      <queryTableField id="7" name="id_da_pessoa_entregadora" tableColumnId="7"/>
      <queryTableField id="8" name="pessoa_entregadora" tableColumnId="8"/>
      <queryTableField id="9" name="praca" tableColumnId="9"/>
      <queryTableField id="10" name="sub_praca" tableColumnId="10"/>
      <queryTableField id="11" name="origem" tableColumnId="11"/>
      <queryTableField id="12" name="tempo_disponivel_escalado" tableColumnId="12"/>
      <queryTableField id="13" name="tempo_disponivel_absoluto" tableColumnId="13"/>
      <queryTableField id="24" dataBound="0" tableColumnId="24"/>
      <queryTableField id="25" dataBound="0" tableColumnId="25"/>
      <queryTableField id="14" name="numero_de_corridas_ofertadas" tableColumnId="14"/>
      <queryTableField id="15" name="numero_de_corridas_aceitas" tableColumnId="15"/>
      <queryTableField id="16" name="numero_de_corridas_rejeitadas" tableColumnId="16"/>
      <queryTableField id="17" name="numero_de_corridas_completadas" tableColumnId="17"/>
      <queryTableField id="18" name="numero_de_corridas_canceladas_pela_pessoa_entregadora" tableColumnId="18"/>
      <queryTableField id="19" name="numero_de_pedidos_aceitos_e_concluidos" tableColumnId="19"/>
      <queryTableField id="20" name="soma_das_taxas_das_corridas_aceita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00859-1450-425A-BA9B-6EF2412AB5EE}" name="CSV" displayName="CSV" ref="A1:Y397838" tableType="queryTable" totalsRowShown="0">
  <autoFilter ref="A1:Y397838" xr:uid="{CA900859-1450-425A-BA9B-6EF2412AB5EE}"/>
  <tableColumns count="25">
    <tableColumn id="1" xr3:uid="{32A17186-B5AA-4049-929B-8016141C8867}" uniqueName="1" name="Nome da Origem" queryTableFieldId="1" dataDxfId="13"/>
    <tableColumn id="2" xr3:uid="{2688ADAF-3163-43FC-8487-5D89CC0D1598}" uniqueName="2" name="data_do_periodo" queryTableFieldId="2" dataDxfId="6"/>
    <tableColumn id="21" xr3:uid="{F1E59199-FFD9-40B3-8A9C-6A1985DC203F}" uniqueName="21" name="dia_semana" queryTableFieldId="21" dataDxfId="4">
      <calculatedColumnFormula>WEEKDAY(CSV[[#This Row],[data_do_periodo]])</calculatedColumnFormula>
    </tableColumn>
    <tableColumn id="22" xr3:uid="{2D31C7F3-CFE9-41CC-834F-42101F20F1F0}" uniqueName="22" name="nome_dia" queryTableFieldId="22" dataDxfId="3">
      <calculatedColumnFormula>TEXT(CSV[[#This Row],[dia_semana]],"ddd")</calculatedColumnFormula>
    </tableColumn>
    <tableColumn id="23" xr3:uid="{BF854368-AFDB-4B1B-A53C-3C08E8DCC78A}" uniqueName="23" name="fim_semana?" queryTableFieldId="23" dataDxfId="2"/>
    <tableColumn id="3" xr3:uid="{1FD00A4F-F911-4BEB-8C90-ED4B07DB9B5E}" uniqueName="3" name="periodo" queryTableFieldId="3" dataDxfId="5"/>
    <tableColumn id="4" xr3:uid="{6B9CE23A-5057-4BB5-B0B4-12B65BFC45C7}" uniqueName="4" name="duracao_do_periodo" queryTableFieldId="4" dataDxfId="12"/>
    <tableColumn id="5" xr3:uid="{261A38D6-69F0-4CA6-91D6-A77DFFFCCB02}" uniqueName="5" name="numero_minimo_de_entregadores_regulares_na_escala" queryTableFieldId="5"/>
    <tableColumn id="6" xr3:uid="{EF26A0CC-867A-49B3-B98C-F45439110E60}" uniqueName="6" name="tag" queryTableFieldId="6" dataDxfId="11"/>
    <tableColumn id="7" xr3:uid="{D0C986BA-98B3-4291-8052-DCC7CA63A02D}" uniqueName="7" name="id_da_pessoa_entregadora" queryTableFieldId="7" dataDxfId="10"/>
    <tableColumn id="8" xr3:uid="{C1AF1325-9D0B-4BCD-81EB-4A71488029F2}" uniqueName="8" name="pessoa_entregadora" queryTableFieldId="8" dataDxfId="9"/>
    <tableColumn id="9" xr3:uid="{FA82E154-47B4-4C3C-9D20-6971B9C97F24}" uniqueName="9" name="praca" queryTableFieldId="9" dataDxfId="8"/>
    <tableColumn id="10" xr3:uid="{AA8C67FF-5030-434B-8C88-9D98F6FA6D8C}" uniqueName="10" name="sub_praca" queryTableFieldId="10" dataDxfId="7"/>
    <tableColumn id="11" xr3:uid="{35B13E7E-9CC6-433B-A58F-7CAC92B222DF}" uniqueName="11" name="origem" queryTableFieldId="11"/>
    <tableColumn id="12" xr3:uid="{3F4256A8-9027-441B-B34E-C2CA7D4978B9}" uniqueName="12" name="tempo_disponivel_escalado" queryTableFieldId="12"/>
    <tableColumn id="13" xr3:uid="{A6E15E7A-6338-4393-BA8F-A6BF5A647476}" uniqueName="13" name="tempo_disponivel_absoluto" queryTableFieldId="13" dataDxfId="1"/>
    <tableColumn id="24" xr3:uid="{84296CEC-694D-4896-960A-1F0C17C767D4}" uniqueName="24" name="% COMPRIDO DO PERIODO" queryTableFieldId="24" dataCellStyle="Porcentagem">
      <calculatedColumnFormula>CSV[[#This Row],[tempo_disponivel_absoluto]]/CSV[[#This Row],[duracao_do_periodo]]</calculatedColumnFormula>
    </tableColumn>
    <tableColumn id="25" xr3:uid="{4EF06C1C-C34F-41A5-8F7B-0B5987EB5CD1}" uniqueName="25" name="&gt;50%" queryTableFieldId="25" dataDxfId="0" dataCellStyle="Porcentagem">
      <calculatedColumnFormula>IF(CSV[[#This Row],[% COMPRIDO DO PERIODO]]&gt;=0.5,"SIM","NAO")</calculatedColumnFormula>
    </tableColumn>
    <tableColumn id="14" xr3:uid="{244E4803-F78F-46C4-A196-31EF6C69FF05}" uniqueName="14" name="numero_de_corridas_ofertadas" queryTableFieldId="14"/>
    <tableColumn id="15" xr3:uid="{874E8275-9E02-468E-A3BA-EDFEE420412B}" uniqueName="15" name="numero_de_corridas_aceitas" queryTableFieldId="15"/>
    <tableColumn id="16" xr3:uid="{F798B3F8-4DFA-48A1-A7BF-A78C7268E69A}" uniqueName="16" name="numero_de_corridas_rejeitadas" queryTableFieldId="16"/>
    <tableColumn id="17" xr3:uid="{EBD4244E-F4A8-4927-935A-44DD76FE25DE}" uniqueName="17" name="numero_de_corridas_completadas" queryTableFieldId="17"/>
    <tableColumn id="18" xr3:uid="{DA8FCC83-719D-4B9C-A3EC-D938D777BF7A}" uniqueName="18" name="numero_de_corridas_canceladas_pela_pessoa_entregadora" queryTableFieldId="18"/>
    <tableColumn id="19" xr3:uid="{81451F02-4762-49AF-9D3E-FC9D51713811}" uniqueName="19" name="numero_de_pedidos_aceitos_e_concluidos" queryTableFieldId="19"/>
    <tableColumn id="20" xr3:uid="{C41C51DB-3FC1-409B-A331-B213D6684499}" uniqueName="20" name="soma_das_taxas_das_corridas_aceita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G A A B Q S w M E F A A C A A g A e Y 5 a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H m O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j l p a 6 M b c z 5 E D A A C w C g A A E w A c A E Z v c m 1 1 b G F z L 1 N l Y 3 R p b 2 4 x L m 0 g o h g A K K A U A A A A A A A A A A A A A A A A A A A A A A A A A A A A x V b B b t s 4 E L 0 H y D 8 Q 6 s U G B C M G d g t s U 7 V w n R j N J U n j d C + 2 I U y k S c K C 4 m h J y o 0 3 8 M / s H v o h + b E d S o 4 l 2 3 K a w y 4 2 h 4 g Y D t + 8 e U P O 2 G L i J G k x r r 7 9 4 8 O D w w N 7 D w Z T M R z / L i K h 0 B 0 e C P 4 b k X b I h h G p F E 1 v J B X a T j B 8 N / 1 q 0 d j p N w K a T 0 / o u 1 Y E q Z 1 + G o x P p w w R d M P q / J t g Y P 4 o 5 J y s u E g K 5 f j L G M 5 A S r Y f M P A 1 3 C j s j V E x l y v 6 b j t l x F A g J P d i M n D O y J v C o Z 1 9 n H y W a Y p 6 9 l G 8 / y C c K b C O c a b n l I A R o 0 I / / X j 6 m 8 Q l k y M N S v 4 J K T T i D N J 0 S K r I d O d l Y q E I r g 1 o e 0 s m Y 9 y V a 7 C i 9 a Z 1 s z M Z e u r a z b o 1 M x 9 N g x V X q C l D J t P M m o 2 Q Y U X I d n 6 e R i g e g 3 M + 4 e m d M 5 x I Q V w Y e Y d Z s K x D X h S c h R V 1 5 I z m c j N w J X c d u I 1 l G W w z y B 5 V l t v p i h R 9 I F Q g T h 9 y 0 K n c K E J l K 9 f r Y u w n v b c U F V i F 4 F X x i b T W Z V 1 q z 2 u Q k e V Q Q b d R p G u Z k x g o h 7 7 6 N c 8 1 W B X j e p F j L V Z 7 j u F j i 2 i O D w q H D 2 7 p N U 3 B Q Z x S n K O R l N L z P p u x 3 N + y 1 + c K A w l Q y 1 E n s + q o L j I 0 F G d S y 4 w d M e b L a P C O k z J o Y 1 4 V C v x K Q 4 w 2 A Q W M c K b d 2 1 9 6 P r c S w s H d T m S Z x i l w U G s J G p C w 4 / g a F 5 / E j t U W N 3 H 7 D m 2 I C H p R s c Q s 5 w S l z U n L O a p V O q U k 2 w l t u 8 K N 5 Q K 6 v e q x b A k Z 4 y 9 f T L d o n H 8 O u 7 g t 3 p C g d K / 0 N f j N O 7 8 W O q E s 5 5 7 8 e n / Q C V 9 N v 8 z 5 2 1 6 8 v T A 5 8 m 2 m V U L 8 9 c A 6 U Y U 3 7 p 6 z l P G F 5 k g O H v h / R f c l S Z b d w w O p 2 x 9 f c x S 1 v t t / c z i d w 5 z V K F t t v 4 R h u M e j 5 b q P 1 z S b n k 2 K l 2 C e / s r Q m R K g n T B v g 5 i c W f b l L s V 5 f i n Q L C I / w U L x S W o w i z O e a 0 7 e S j R R K w Y 3 O x Y u C i p v r + Y W 2 h X y G S Z U o s 4 2 R W z 2 R B I N 9 N M H f h u K W i U d 2 n n v h B K + E t p 1 G l m G k x N U M p M c O A q O m c l q i E T 9 3 0 J x q h N K p b 6 L 3 v 5 6 d N Q P x Z e C H I 7 d Q m F U L 3 v n p H H W G B n c R J 9 + g L r n C X x p q O z 7 f M 3 W X b i 0 O f z M Y 4 m L + v z z Y L I y D 5 Q a + 6 d v b J X 6 x t X a A 1 3 K M / F T t v z 5 U w r I y n r m H D V 4 D A I s l Q E z Y t W 4 Z 5 Y z N 3 g X / F z K Y B m I 2 R 7 t n + d R m 9 x N i b s i + l B 7 / B 9 F + Y 8 K 4 2 G f i / N i i L q G J e j x P 1 B L A Q I t A B Q A A g A I A H m O W l q + Z r c + p Q A A A P c A A A A S A A A A A A A A A A A A A A A A A A A A A A B D b 2 5 m a W c v U G F j a 2 F n Z S 5 4 b W x Q S w E C L Q A U A A I A C A B 5 j l p a D 8 r p q 6 Q A A A D p A A A A E w A A A A A A A A A A A A A A A A D x A A A A W 0 N v b n R l b n R f V H l w Z X N d L n h t b F B L A Q I t A B Q A A g A I A H m O W l r o x t z P k Q M A A L A K A A A T A A A A A A A A A A A A A A A A A O I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r A A A A A A A A T y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p Y d 1 A v N l N z M 1 N M S 2 I 5 R k t 2 c X l m R 0 d s U n l Z V z V 6 W m 0 5 e W J X R n l J R U Z 5 Y 1 h W c G R t O G d a R 1 V n U T F O V 0 F B Q U F B Q U F B Q U F B Q U F B M G p k b U 8 y a D J a R G x z V 0 l W W G V H c 0 0 w V V E y O X V j M 1 Z z Z E d G e k l F R j F l R 2 x z Y V d G e V p Y T U F B Z U 5 m Q S 8 v c E t 6 Z E l z c H Y w V X E r c k o 4 W U F B Q U F B I i A v P j w v U 3 R h Y m x l R W 5 0 c m l l c z 4 8 L 0 l 0 Z W 0 + P E l 0 Z W 0 + P E l 0 Z W 1 M b 2 N h d G l v b j 4 8 S X R l b V R 5 c G U + R m 9 y b X V s Y T w v S X R l b V R 5 c G U + P E l 0 Z W 1 Q Y X R o P l N l Y 3 R p b 2 4 x L 0 N T V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M T I 4 N W Z j L T N j O W Y t N G Q 1 M S 1 h Y W J k L W I w Z j E 4 Z j Z h Z D Z j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N T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4 M z c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U t M D I t M j Z U M j A 6 N T E 6 N T A u N z M 0 N j Y y N V o i I C 8 + P E V u d H J 5 I F R 5 c G U 9 I k Z p b G x D b 2 x 1 b W 5 U e X B l c y I g V m F s d W U 9 I n N C Z 2 t H Q 2 d N R 0 J n W U d C Z 0 F E Q 2 d N R E F 3 T U R B d 0 0 9 I i A v P j x F b n R y e S B U e X B l P S J G a W x s Q 2 9 s d W 1 u T m F t Z X M i I F Z h b H V l P S J z W y Z x d W 9 0 O 0 5 v b W U g Z G E g T 3 J p Z 2 V t J n F 1 b 3 Q 7 L C Z x d W 9 0 O 2 R h d G F f Z G 9 f c G V y a W 9 k b y Z x d W 9 0 O y w m c X V v d D t w Z X J p b 2 R v J n F 1 b 3 Q 7 L C Z x d W 9 0 O 2 R 1 c m F j Y W 9 f Z G 9 f c G V y a W 9 k b y Z x d W 9 0 O y w m c X V v d D t u d W 1 l c m 9 f b W l u a W 1 v X 2 R l X 2 V u d H J l Z 2 F k b 3 J l c 1 9 y Z W d 1 b G F y Z X N f b m F f Z X N j Y W x h J n F 1 b 3 Q 7 L C Z x d W 9 0 O 3 R h Z y Z x d W 9 0 O y w m c X V v d D t p Z F 9 k Y V 9 w Z X N z b 2 F f Z W 5 0 c m V n Y W R v c m E m c X V v d D s s J n F 1 b 3 Q 7 c G V z c 2 9 h X 2 V u d H J l Z 2 F k b 3 J h J n F 1 b 3 Q 7 L C Z x d W 9 0 O 3 B y Y W N h J n F 1 b 3 Q 7 L C Z x d W 9 0 O 3 N 1 Y l 9 w c m F j Y S Z x d W 9 0 O y w m c X V v d D t v c m l n Z W 0 m c X V v d D s s J n F 1 b 3 Q 7 d G V t c G 9 f Z G l z c G 9 u a X Z l b F 9 l c 2 N h b G F k b y Z x d W 9 0 O y w m c X V v d D t 0 Z W 1 w b 1 9 k a X N w b 2 5 p d m V s X 2 F i c 2 9 s d X R v J n F 1 b 3 Q 7 L C Z x d W 9 0 O 2 5 1 b W V y b 1 9 k Z V 9 j b 3 J y a W R h c 1 9 v Z m V y d G F k Y X M m c X V v d D s s J n F 1 b 3 Q 7 b n V t Z X J v X 2 R l X 2 N v c n J p Z G F z X 2 F j Z W l 0 Y X M m c X V v d D s s J n F 1 b 3 Q 7 b n V t Z X J v X 2 R l X 2 N v c n J p Z G F z X 3 J l a m V p d G F k Y X M m c X V v d D s s J n F 1 b 3 Q 7 b n V t Z X J v X 2 R l X 2 N v c n J p Z G F z X 2 N v b X B s Z X R h Z G F z J n F 1 b 3 Q 7 L C Z x d W 9 0 O 2 5 1 b W V y b 1 9 k Z V 9 j b 3 J y a W R h c 1 9 j Y W 5 j Z W x h Z G F z X 3 B l b G F f c G V z c 2 9 h X 2 V u d H J l Z 2 F k b 3 J h J n F 1 b 3 Q 7 L C Z x d W 9 0 O 2 5 1 b W V y b 1 9 k Z V 9 w Z W R p Z G 9 z X 2 F j Z W l 0 b 3 N f Z V 9 j b 2 5 j b H V p Z G 9 z J n F 1 b 3 Q 7 L C Z x d W 9 0 O 3 N v b W F f Z G F z X 3 R h e G F z X 2 R h c 1 9 j b 3 J y a W R h c 1 9 h Y 2 V p d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9 B d X R v U m V t b 3 Z l Z E N v b H V t b n M x L n t O b 2 1 l I G R h I E 9 y a W d l b S w w f S Z x d W 9 0 O y w m c X V v d D t T Z W N 0 a W 9 u M S 9 D U 1 Y v Q X V 0 b 1 J l b W 9 2 Z W R D b 2 x 1 b W 5 z M S 5 7 Z G F 0 Y V 9 k b 1 9 w Z X J p b 2 R v L D F 9 J n F 1 b 3 Q 7 L C Z x d W 9 0 O 1 N l Y 3 R p b 2 4 x L 0 N T V i 9 B d X R v U m V t b 3 Z l Z E N v b H V t b n M x L n t w Z X J p b 2 R v L D J 9 J n F 1 b 3 Q 7 L C Z x d W 9 0 O 1 N l Y 3 R p b 2 4 x L 0 N T V i 9 B d X R v U m V t b 3 Z l Z E N v b H V t b n M x L n t k d X J h Y 2 F v X 2 R v X 3 B l c m l v Z G 8 s M 3 0 m c X V v d D s s J n F 1 b 3 Q 7 U 2 V j d G l v b j E v Q 1 N W L 0 F 1 d G 9 S Z W 1 v d m V k Q 2 9 s d W 1 u c z E u e 2 5 1 b W V y b 1 9 t a W 5 p b W 9 f Z G V f Z W 5 0 c m V n Y W R v c m V z X 3 J l Z 3 V s Y X J l c 1 9 u Y V 9 l c 2 N h b G E s N H 0 m c X V v d D s s J n F 1 b 3 Q 7 U 2 V j d G l v b j E v Q 1 N W L 0 F 1 d G 9 S Z W 1 v d m V k Q 2 9 s d W 1 u c z E u e 3 R h Z y w 1 f S Z x d W 9 0 O y w m c X V v d D t T Z W N 0 a W 9 u M S 9 D U 1 Y v Q X V 0 b 1 J l b W 9 2 Z W R D b 2 x 1 b W 5 z M S 5 7 a W R f Z G F f c G V z c 2 9 h X 2 V u d H J l Z 2 F k b 3 J h L D Z 9 J n F 1 b 3 Q 7 L C Z x d W 9 0 O 1 N l Y 3 R p b 2 4 x L 0 N T V i 9 B d X R v U m V t b 3 Z l Z E N v b H V t b n M x L n t w Z X N z b 2 F f Z W 5 0 c m V n Y W R v c m E s N 3 0 m c X V v d D s s J n F 1 b 3 Q 7 U 2 V j d G l v b j E v Q 1 N W L 0 F 1 d G 9 S Z W 1 v d m V k Q 2 9 s d W 1 u c z E u e 3 B y Y W N h L D h 9 J n F 1 b 3 Q 7 L C Z x d W 9 0 O 1 N l Y 3 R p b 2 4 x L 0 N T V i 9 B d X R v U m V t b 3 Z l Z E N v b H V t b n M x L n t z d W J f c H J h Y 2 E s O X 0 m c X V v d D s s J n F 1 b 3 Q 7 U 2 V j d G l v b j E v Q 1 N W L 0 F 1 d G 9 S Z W 1 v d m V k Q 2 9 s d W 1 u c z E u e 2 9 y a W d l b S w x M H 0 m c X V v d D s s J n F 1 b 3 Q 7 U 2 V j d G l v b j E v Q 1 N W L 0 F 1 d G 9 S Z W 1 v d m V k Q 2 9 s d W 1 u c z E u e 3 R l b X B v X 2 R p c 3 B v b m l 2 Z W x f Z X N j Y W x h Z G 8 s M T F 9 J n F 1 b 3 Q 7 L C Z x d W 9 0 O 1 N l Y 3 R p b 2 4 x L 0 N T V i 9 B d X R v U m V t b 3 Z l Z E N v b H V t b n M x L n t 0 Z W 1 w b 1 9 k a X N w b 2 5 p d m V s X 2 F i c 2 9 s d X R v L D E y f S Z x d W 9 0 O y w m c X V v d D t T Z W N 0 a W 9 u M S 9 D U 1 Y v Q X V 0 b 1 J l b W 9 2 Z W R D b 2 x 1 b W 5 z M S 5 7 b n V t Z X J v X 2 R l X 2 N v c n J p Z G F z X 2 9 m Z X J 0 Y W R h c y w x M 3 0 m c X V v d D s s J n F 1 b 3 Q 7 U 2 V j d G l v b j E v Q 1 N W L 0 F 1 d G 9 S Z W 1 v d m V k Q 2 9 s d W 1 u c z E u e 2 5 1 b W V y b 1 9 k Z V 9 j b 3 J y a W R h c 1 9 h Y 2 V p d G F z L D E 0 f S Z x d W 9 0 O y w m c X V v d D t T Z W N 0 a W 9 u M S 9 D U 1 Y v Q X V 0 b 1 J l b W 9 2 Z W R D b 2 x 1 b W 5 z M S 5 7 b n V t Z X J v X 2 R l X 2 N v c n J p Z G F z X 3 J l a m V p d G F k Y X M s M T V 9 J n F 1 b 3 Q 7 L C Z x d W 9 0 O 1 N l Y 3 R p b 2 4 x L 0 N T V i 9 B d X R v U m V t b 3 Z l Z E N v b H V t b n M x L n t u d W 1 l c m 9 f Z G V f Y 2 9 y c m l k Y X N f Y 2 9 t c G x l d G F k Y X M s M T Z 9 J n F 1 b 3 Q 7 L C Z x d W 9 0 O 1 N l Y 3 R p b 2 4 x L 0 N T V i 9 B d X R v U m V t b 3 Z l Z E N v b H V t b n M x L n t u d W 1 l c m 9 f Z G V f Y 2 9 y c m l k Y X N f Y 2 F u Y 2 V s Y W R h c 1 9 w Z W x h X 3 B l c 3 N v Y V 9 l b n R y Z W d h Z G 9 y Y S w x N 3 0 m c X V v d D s s J n F 1 b 3 Q 7 U 2 V j d G l v b j E v Q 1 N W L 0 F 1 d G 9 S Z W 1 v d m V k Q 2 9 s d W 1 u c z E u e 2 5 1 b W V y b 1 9 k Z V 9 w Z W R p Z G 9 z X 2 F j Z W l 0 b 3 N f Z V 9 j b 2 5 j b H V p Z G 9 z L D E 4 f S Z x d W 9 0 O y w m c X V v d D t T Z W N 0 a W 9 u M S 9 D U 1 Y v Q X V 0 b 1 J l b W 9 2 Z W R D b 2 x 1 b W 5 z M S 5 7 c 2 9 t Y V 9 k Y X N f d G F 4 Y X N f Z G F z X 2 N v c n J p Z G F z X 2 F j Z W l 0 Y X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U 1 Y v Q X V 0 b 1 J l b W 9 2 Z W R D b 2 x 1 b W 5 z M S 5 7 T m 9 t Z S B k Y S B P c m l n Z W 0 s M H 0 m c X V v d D s s J n F 1 b 3 Q 7 U 2 V j d G l v b j E v Q 1 N W L 0 F 1 d G 9 S Z W 1 v d m V k Q 2 9 s d W 1 u c z E u e 2 R h d G F f Z G 9 f c G V y a W 9 k b y w x f S Z x d W 9 0 O y w m c X V v d D t T Z W N 0 a W 9 u M S 9 D U 1 Y v Q X V 0 b 1 J l b W 9 2 Z W R D b 2 x 1 b W 5 z M S 5 7 c G V y a W 9 k b y w y f S Z x d W 9 0 O y w m c X V v d D t T Z W N 0 a W 9 u M S 9 D U 1 Y v Q X V 0 b 1 J l b W 9 2 Z W R D b 2 x 1 b W 5 z M S 5 7 Z H V y Y W N h b 1 9 k b 1 9 w Z X J p b 2 R v L D N 9 J n F 1 b 3 Q 7 L C Z x d W 9 0 O 1 N l Y 3 R p b 2 4 x L 0 N T V i 9 B d X R v U m V t b 3 Z l Z E N v b H V t b n M x L n t u d W 1 l c m 9 f b W l u a W 1 v X 2 R l X 2 V u d H J l Z 2 F k b 3 J l c 1 9 y Z W d 1 b G F y Z X N f b m F f Z X N j Y W x h L D R 9 J n F 1 b 3 Q 7 L C Z x d W 9 0 O 1 N l Y 3 R p b 2 4 x L 0 N T V i 9 B d X R v U m V t b 3 Z l Z E N v b H V t b n M x L n t 0 Y W c s N X 0 m c X V v d D s s J n F 1 b 3 Q 7 U 2 V j d G l v b j E v Q 1 N W L 0 F 1 d G 9 S Z W 1 v d m V k Q 2 9 s d W 1 u c z E u e 2 l k X 2 R h X 3 B l c 3 N v Y V 9 l b n R y Z W d h Z G 9 y Y S w 2 f S Z x d W 9 0 O y w m c X V v d D t T Z W N 0 a W 9 u M S 9 D U 1 Y v Q X V 0 b 1 J l b W 9 2 Z W R D b 2 x 1 b W 5 z M S 5 7 c G V z c 2 9 h X 2 V u d H J l Z 2 F k b 3 J h L D d 9 J n F 1 b 3 Q 7 L C Z x d W 9 0 O 1 N l Y 3 R p b 2 4 x L 0 N T V i 9 B d X R v U m V t b 3 Z l Z E N v b H V t b n M x L n t w c m F j Y S w 4 f S Z x d W 9 0 O y w m c X V v d D t T Z W N 0 a W 9 u M S 9 D U 1 Y v Q X V 0 b 1 J l b W 9 2 Z W R D b 2 x 1 b W 5 z M S 5 7 c 3 V i X 3 B y Y W N h L D l 9 J n F 1 b 3 Q 7 L C Z x d W 9 0 O 1 N l Y 3 R p b 2 4 x L 0 N T V i 9 B d X R v U m V t b 3 Z l Z E N v b H V t b n M x L n t v c m l n Z W 0 s M T B 9 J n F 1 b 3 Q 7 L C Z x d W 9 0 O 1 N l Y 3 R p b 2 4 x L 0 N T V i 9 B d X R v U m V t b 3 Z l Z E N v b H V t b n M x L n t 0 Z W 1 w b 1 9 k a X N w b 2 5 p d m V s X 2 V z Y 2 F s Y W R v L D E x f S Z x d W 9 0 O y w m c X V v d D t T Z W N 0 a W 9 u M S 9 D U 1 Y v Q X V 0 b 1 J l b W 9 2 Z W R D b 2 x 1 b W 5 z M S 5 7 d G V t c G 9 f Z G l z c G 9 u a X Z l b F 9 h Y n N v b H V 0 b y w x M n 0 m c X V v d D s s J n F 1 b 3 Q 7 U 2 V j d G l v b j E v Q 1 N W L 0 F 1 d G 9 S Z W 1 v d m V k Q 2 9 s d W 1 u c z E u e 2 5 1 b W V y b 1 9 k Z V 9 j b 3 J y a W R h c 1 9 v Z m V y d G F k Y X M s M T N 9 J n F 1 b 3 Q 7 L C Z x d W 9 0 O 1 N l Y 3 R p b 2 4 x L 0 N T V i 9 B d X R v U m V t b 3 Z l Z E N v b H V t b n M x L n t u d W 1 l c m 9 f Z G V f Y 2 9 y c m l k Y X N f Y W N l a X R h c y w x N H 0 m c X V v d D s s J n F 1 b 3 Q 7 U 2 V j d G l v b j E v Q 1 N W L 0 F 1 d G 9 S Z W 1 v d m V k Q 2 9 s d W 1 u c z E u e 2 5 1 b W V y b 1 9 k Z V 9 j b 3 J y a W R h c 1 9 y Z W p l a X R h Z G F z L D E 1 f S Z x d W 9 0 O y w m c X V v d D t T Z W N 0 a W 9 u M S 9 D U 1 Y v Q X V 0 b 1 J l b W 9 2 Z W R D b 2 x 1 b W 5 z M S 5 7 b n V t Z X J v X 2 R l X 2 N v c n J p Z G F z X 2 N v b X B s Z X R h Z G F z L D E 2 f S Z x d W 9 0 O y w m c X V v d D t T Z W N 0 a W 9 u M S 9 D U 1 Y v Q X V 0 b 1 J l b W 9 2 Z W R D b 2 x 1 b W 5 z M S 5 7 b n V t Z X J v X 2 R l X 2 N v c n J p Z G F z X 2 N h b m N l b G F k Y X N f c G V s Y V 9 w Z X N z b 2 F f Z W 5 0 c m V n Y W R v c m E s M T d 9 J n F 1 b 3 Q 7 L C Z x d W 9 0 O 1 N l Y 3 R p b 2 4 x L 0 N T V i 9 B d X R v U m V t b 3 Z l Z E N v b H V t b n M x L n t u d W 1 l c m 9 f Z G V f c G V k a W R v c 1 9 h Y 2 V p d G 9 z X 2 V f Y 2 9 u Y 2 x 1 a W R v c y w x O H 0 m c X V v d D s s J n F 1 b 3 Q 7 U 2 V j d G l v b j E v Q 1 N W L 0 F 1 d G 9 S Z W 1 v d m V k Q 2 9 s d W 1 u c z E u e 3 N v b W F f Z G F z X 3 R h e G F z X 2 R h c 1 9 j b 3 J y a W R h c 1 9 h Y 2 V p d G F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O W I y O G Y 1 L W Q 1 M z M t N D J l M S 1 i Y W E x L W Y x N m Y 3 N T Y y Z D Q x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y L T I 2 V D I w O j U x O j M 4 L j Y 1 N j U 3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z N z Y y M z B k L T g 3 Y j Y t N D M 2 N i 0 5 N m M 1 L T g 4 N T U 3 N z g 2 Y j B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Z j Q 3 Y j g 2 L W Q 0 Z j M t N D E 4 Y y 1 h N D N i L T A 5 M T B k O W F m Z G U 4 N y I g L z 4 8 R W 5 0 c n k g V H l w Z T 0 i T G 9 h Z F R v U m V w b 3 J 0 R G l z Y W J s Z W Q i I F Z h b H V l P S J s M S I g L z 4 8 R W 5 0 c n k g V H l w Z T 0 i U X V l c n l H c m 9 1 c E l E I i B W Y W x 1 Z T 0 i c z Y z N z Y y M z B k L T g 3 Y j Y t N D M 2 N i 0 5 N m M 1 L T g 4 N T U 3 N z g 2 Y j B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2 V D I w O j U x O j M 4 L j Y 1 O D U 3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I y M W E x N C 1 j Y z A 3 L T Q 4 Y T Y t O W U z Y S 1 i N G U 5 M G I 4 Y 2 R h Z T I i I C 8 + P E V u d H J 5 I F R 5 c G U 9 I k x v Y W R U b 1 J l c G 9 y d E R p c 2 F i b G V k I i B W Y W x 1 Z T 0 i b D E i I C 8 + P E V u d H J 5 I F R 5 c G U 9 I l F 1 Z X J 5 R 3 J v d X B J R C I g V m F s d W U 9 I n N m Z j A z N W Z l M y 0 y Y m U 5 L T Q 4 M z c t Y j I 5 Y i 1 m N D U y Y W Z h Y j I 3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2 V D I w O j U x O j M 4 L j Y 2 M D U 3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k 5 M j E x Z W I y L T Y x Y z A t N D J i N C 1 i Z G M 5 L T N i M m V m O T g 4 M z R l Z S I g L z 4 8 R W 5 0 c n k g V H l w Z T 0 i U X V l c n l H c m 9 1 c E l E I i B W Y W x 1 Z T 0 i c z Y z N z Y y M z B k L T g 3 Y j Y t N D M 2 N i 0 5 N m M 1 L T g 4 N T U 3 N z g 2 Y j B j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2 V D I w O j U x O j M 4 L j Y 2 M z U 3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h T 4 O B h A k q l h q V I + / y H T A A A A A A C A A A A A A A Q Z g A A A A E A A C A A A A C o q l I n n W / s 9 c 0 I Y w 6 G j 4 u B i b f Q s a 3 e y 7 Y y v A O i h 9 J N 5 Q A A A A A O g A A A A A I A A C A A A A C n M o L 3 H e f T u Q Y x 6 4 + M g O f Y n + M N d + S T B + k s U M A O m T P y S 1 A A A A D 3 R 3 q R F S w X C d Q j a 5 w E 5 T I U 0 x n f N z W 6 L 0 g W a z x O A s U P l 6 d + M l u Y l / L + o V F T o 5 R M F 4 G 0 F y 0 h s r j s h / A S K P 1 T W C v X r y A c P Z 2 w K D C Z r Z K o F + t M s E A A A A A K c X c h l P n M T e Y i a m q U Q Z l z 5 f / X Z p 2 6 b f G O 4 3 k v F d 7 r L z 6 p 4 8 U 0 7 f m f I q v 6 z C d 0 p + w d X P f T U 1 w P T d Z I K f s 2 v Y F / < / D a t a M a s h u p > 
</file>

<file path=customXml/itemProps1.xml><?xml version="1.0" encoding="utf-8"?>
<ds:datastoreItem xmlns:ds="http://schemas.openxmlformats.org/officeDocument/2006/customXml" ds:itemID="{949D60AA-DB76-4AEC-883E-5094809F22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VICTOR VICTOR</dc:creator>
  <cp:lastModifiedBy>SL DELIVERY EXPRESS</cp:lastModifiedBy>
  <dcterms:created xsi:type="dcterms:W3CDTF">2015-06-05T18:19:34Z</dcterms:created>
  <dcterms:modified xsi:type="dcterms:W3CDTF">2025-02-27T13:41:26Z</dcterms:modified>
</cp:coreProperties>
</file>